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November General\Results\FINAL Results Spreadsheets\"/>
    </mc:Choice>
  </mc:AlternateContent>
  <xr:revisionPtr revIDLastSave="0" documentId="13_ncr:1_{49F13A17-6A97-4868-B4A6-0CBF0820D905}" xr6:coauthVersionLast="47" xr6:coauthVersionMax="47" xr10:uidLastSave="{00000000-0000-0000-0000-000000000000}"/>
  <bookViews>
    <workbookView xWindow="-28920" yWindow="-120" windowWidth="29040" windowHeight="15840" xr2:uid="{51FAB4E4-2A55-4567-97FE-BF2FEB12BC63}"/>
  </bookViews>
  <sheets>
    <sheet name="President &amp; VP" sheetId="1" r:id="rId1"/>
  </sheets>
  <definedNames>
    <definedName name="_xlnm.Print_Area" localSheetId="0">'President &amp; VP'!$A$1:$J$550</definedName>
    <definedName name="_xlnm.Print_Titles" localSheetId="0">'President &amp; VP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40" i="1" l="1"/>
  <c r="J437" i="1"/>
  <c r="J438" i="1"/>
  <c r="J463" i="1" s="1"/>
  <c r="J415" i="1"/>
  <c r="J302" i="1"/>
  <c r="J301" i="1"/>
  <c r="J365" i="1" s="1"/>
  <c r="J191" i="1"/>
  <c r="J219" i="1" s="1"/>
  <c r="J161" i="1"/>
  <c r="J157" i="1"/>
  <c r="J188" i="1" s="1"/>
  <c r="J6" i="1"/>
  <c r="J18" i="1" s="1"/>
  <c r="J7" i="1"/>
  <c r="J8" i="1"/>
  <c r="J4" i="1"/>
  <c r="J105" i="1"/>
  <c r="J106" i="1"/>
  <c r="J107" i="1"/>
  <c r="J108" i="1"/>
  <c r="J109" i="1"/>
  <c r="J123" i="1" s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515" i="1"/>
  <c r="J435" i="1"/>
  <c r="J397" i="1"/>
  <c r="J385" i="1"/>
  <c r="J298" i="1"/>
  <c r="J260" i="1"/>
  <c r="J239" i="1"/>
  <c r="J147" i="1"/>
  <c r="J93" i="1"/>
  <c r="H550" i="1"/>
  <c r="F550" i="1"/>
  <c r="E550" i="1"/>
  <c r="D550" i="1"/>
  <c r="H546" i="1"/>
  <c r="F463" i="1"/>
  <c r="G463" i="1"/>
  <c r="H463" i="1"/>
  <c r="C435" i="1"/>
  <c r="D435" i="1"/>
  <c r="E435" i="1"/>
  <c r="F435" i="1"/>
  <c r="G435" i="1"/>
  <c r="E365" i="1"/>
  <c r="F365" i="1"/>
  <c r="G365" i="1"/>
  <c r="H365" i="1"/>
  <c r="F219" i="1"/>
  <c r="C188" i="1"/>
  <c r="D188" i="1"/>
  <c r="E188" i="1"/>
  <c r="F188" i="1"/>
  <c r="G188" i="1"/>
  <c r="C147" i="1"/>
  <c r="D147" i="1"/>
  <c r="E147" i="1"/>
  <c r="F147" i="1"/>
  <c r="G147" i="1"/>
  <c r="H147" i="1"/>
  <c r="I147" i="1"/>
  <c r="F123" i="1"/>
  <c r="G123" i="1"/>
  <c r="I123" i="1"/>
  <c r="D123" i="1"/>
  <c r="H123" i="1"/>
  <c r="G18" i="1"/>
  <c r="H18" i="1"/>
  <c r="C546" i="1"/>
  <c r="C550" i="1" s="1"/>
  <c r="D546" i="1"/>
  <c r="E546" i="1"/>
  <c r="F546" i="1"/>
  <c r="G546" i="1"/>
  <c r="G550" i="1" s="1"/>
  <c r="I546" i="1"/>
  <c r="C515" i="1"/>
  <c r="D515" i="1"/>
  <c r="E515" i="1"/>
  <c r="F515" i="1"/>
  <c r="G515" i="1"/>
  <c r="H515" i="1"/>
  <c r="I515" i="1"/>
  <c r="C463" i="1"/>
  <c r="D463" i="1"/>
  <c r="E463" i="1"/>
  <c r="I463" i="1"/>
  <c r="H435" i="1"/>
  <c r="I435" i="1"/>
  <c r="C397" i="1"/>
  <c r="D397" i="1"/>
  <c r="E397" i="1"/>
  <c r="F397" i="1"/>
  <c r="G397" i="1"/>
  <c r="H397" i="1"/>
  <c r="I397" i="1"/>
  <c r="C385" i="1"/>
  <c r="D385" i="1"/>
  <c r="E385" i="1"/>
  <c r="F385" i="1"/>
  <c r="G385" i="1"/>
  <c r="H385" i="1"/>
  <c r="I385" i="1"/>
  <c r="C365" i="1"/>
  <c r="D365" i="1"/>
  <c r="I365" i="1"/>
  <c r="C298" i="1"/>
  <c r="D298" i="1"/>
  <c r="E298" i="1"/>
  <c r="F298" i="1"/>
  <c r="G298" i="1"/>
  <c r="H298" i="1"/>
  <c r="I298" i="1"/>
  <c r="C260" i="1"/>
  <c r="D260" i="1"/>
  <c r="E260" i="1"/>
  <c r="F260" i="1"/>
  <c r="G260" i="1"/>
  <c r="H260" i="1"/>
  <c r="I260" i="1"/>
  <c r="C239" i="1"/>
  <c r="D239" i="1"/>
  <c r="E239" i="1"/>
  <c r="F239" i="1"/>
  <c r="G239" i="1"/>
  <c r="H239" i="1"/>
  <c r="I239" i="1"/>
  <c r="C219" i="1"/>
  <c r="D219" i="1"/>
  <c r="E219" i="1"/>
  <c r="G219" i="1"/>
  <c r="H219" i="1"/>
  <c r="I219" i="1"/>
  <c r="H188" i="1"/>
  <c r="I188" i="1"/>
  <c r="C93" i="1"/>
  <c r="D93" i="1"/>
  <c r="E93" i="1"/>
  <c r="F93" i="1"/>
  <c r="G93" i="1"/>
  <c r="H93" i="1"/>
  <c r="I93" i="1"/>
  <c r="C18" i="1"/>
  <c r="D18" i="1"/>
  <c r="E18" i="1"/>
  <c r="F18" i="1"/>
  <c r="I18" i="1"/>
  <c r="J5" i="1"/>
  <c r="J9" i="1"/>
  <c r="J10" i="1"/>
  <c r="J11" i="1"/>
  <c r="J12" i="1"/>
  <c r="J13" i="1"/>
  <c r="J14" i="1"/>
  <c r="J15" i="1"/>
  <c r="J16" i="1"/>
  <c r="J17" i="1"/>
  <c r="J20" i="1"/>
  <c r="J21" i="1"/>
  <c r="J22" i="1"/>
  <c r="J34" i="1"/>
  <c r="J83" i="1"/>
  <c r="J24" i="1"/>
  <c r="J25" i="1"/>
  <c r="J80" i="1"/>
  <c r="J26" i="1"/>
  <c r="J27" i="1"/>
  <c r="J28" i="1"/>
  <c r="J29" i="1"/>
  <c r="J31" i="1"/>
  <c r="J32" i="1"/>
  <c r="J33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69" i="1"/>
  <c r="J82" i="1"/>
  <c r="J54" i="1"/>
  <c r="J55" i="1"/>
  <c r="J57" i="1"/>
  <c r="J58" i="1"/>
  <c r="J59" i="1"/>
  <c r="J60" i="1"/>
  <c r="J61" i="1"/>
  <c r="J62" i="1"/>
  <c r="J30" i="1"/>
  <c r="J64" i="1"/>
  <c r="J65" i="1"/>
  <c r="J66" i="1"/>
  <c r="J67" i="1"/>
  <c r="J68" i="1"/>
  <c r="J70" i="1"/>
  <c r="J71" i="1"/>
  <c r="J63" i="1"/>
  <c r="J72" i="1"/>
  <c r="J73" i="1"/>
  <c r="J316" i="1"/>
  <c r="J56" i="1"/>
  <c r="J74" i="1"/>
  <c r="J75" i="1"/>
  <c r="J76" i="1"/>
  <c r="J77" i="1"/>
  <c r="J78" i="1"/>
  <c r="J79" i="1"/>
  <c r="J84" i="1"/>
  <c r="J85" i="1"/>
  <c r="J86" i="1"/>
  <c r="J87" i="1"/>
  <c r="J88" i="1"/>
  <c r="J89" i="1"/>
  <c r="J90" i="1"/>
  <c r="J91" i="1"/>
  <c r="J81" i="1"/>
  <c r="J92" i="1"/>
  <c r="J95" i="1"/>
  <c r="J96" i="1"/>
  <c r="J97" i="1"/>
  <c r="J98" i="1"/>
  <c r="J99" i="1"/>
  <c r="J100" i="1"/>
  <c r="J101" i="1"/>
  <c r="J102" i="1"/>
  <c r="J103" i="1"/>
  <c r="J104" i="1"/>
  <c r="J125" i="1"/>
  <c r="J146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9" i="1"/>
  <c r="J150" i="1"/>
  <c r="J182" i="1"/>
  <c r="J151" i="1"/>
  <c r="J152" i="1"/>
  <c r="J153" i="1"/>
  <c r="J154" i="1"/>
  <c r="J155" i="1"/>
  <c r="J156" i="1"/>
  <c r="J158" i="1"/>
  <c r="J159" i="1"/>
  <c r="J160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3" i="1"/>
  <c r="J184" i="1"/>
  <c r="J185" i="1"/>
  <c r="J186" i="1"/>
  <c r="J187" i="1"/>
  <c r="J190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300" i="1"/>
  <c r="J303" i="1"/>
  <c r="J304" i="1"/>
  <c r="J305" i="1"/>
  <c r="J306" i="1"/>
  <c r="J340" i="1"/>
  <c r="J307" i="1"/>
  <c r="J308" i="1"/>
  <c r="J309" i="1"/>
  <c r="J310" i="1"/>
  <c r="J311" i="1"/>
  <c r="J312" i="1"/>
  <c r="J313" i="1"/>
  <c r="J314" i="1"/>
  <c r="J315" i="1"/>
  <c r="J317" i="1"/>
  <c r="J318" i="1"/>
  <c r="J319" i="1"/>
  <c r="J320" i="1"/>
  <c r="J321" i="1"/>
  <c r="J322" i="1"/>
  <c r="J323" i="1"/>
  <c r="J324" i="1"/>
  <c r="J325" i="1"/>
  <c r="J326" i="1"/>
  <c r="J327" i="1"/>
  <c r="J329" i="1"/>
  <c r="J330" i="1"/>
  <c r="J331" i="1"/>
  <c r="J332" i="1"/>
  <c r="J334" i="1"/>
  <c r="J335" i="1"/>
  <c r="J336" i="1"/>
  <c r="J337" i="1"/>
  <c r="J338" i="1"/>
  <c r="J339" i="1"/>
  <c r="J344" i="1"/>
  <c r="J341" i="1"/>
  <c r="J342" i="1"/>
  <c r="J343" i="1"/>
  <c r="J345" i="1"/>
  <c r="J346" i="1"/>
  <c r="J347" i="1"/>
  <c r="J348" i="1"/>
  <c r="J349" i="1"/>
  <c r="J350" i="1"/>
  <c r="J351" i="1"/>
  <c r="J352" i="1"/>
  <c r="J353" i="1"/>
  <c r="J354" i="1"/>
  <c r="J355" i="1"/>
  <c r="J328" i="1"/>
  <c r="J357" i="1"/>
  <c r="J358" i="1"/>
  <c r="J359" i="1"/>
  <c r="J23" i="1"/>
  <c r="J360" i="1"/>
  <c r="J361" i="1"/>
  <c r="J333" i="1"/>
  <c r="J362" i="1"/>
  <c r="J356" i="1"/>
  <c r="J363" i="1"/>
  <c r="J364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7" i="1"/>
  <c r="J388" i="1"/>
  <c r="J389" i="1"/>
  <c r="J390" i="1"/>
  <c r="J391" i="1"/>
  <c r="J392" i="1"/>
  <c r="J393" i="1"/>
  <c r="J394" i="1"/>
  <c r="J395" i="1"/>
  <c r="J396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6" i="1"/>
  <c r="J417" i="1"/>
  <c r="J418" i="1"/>
  <c r="J419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20" i="1"/>
  <c r="J433" i="1"/>
  <c r="J434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5" i="1"/>
  <c r="J466" i="1"/>
  <c r="J467" i="1"/>
  <c r="J468" i="1"/>
  <c r="J469" i="1"/>
  <c r="J470" i="1"/>
  <c r="J181" i="1"/>
  <c r="J473" i="1"/>
  <c r="J472" i="1"/>
  <c r="J471" i="1"/>
  <c r="J474" i="1"/>
  <c r="J475" i="1"/>
  <c r="J476" i="1"/>
  <c r="J477" i="1"/>
  <c r="J478" i="1"/>
  <c r="J479" i="1"/>
  <c r="J480" i="1"/>
  <c r="J481" i="1"/>
  <c r="J483" i="1"/>
  <c r="J484" i="1"/>
  <c r="J485" i="1"/>
  <c r="J486" i="1"/>
  <c r="J488" i="1"/>
  <c r="J487" i="1"/>
  <c r="J489" i="1"/>
  <c r="J506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7" i="1"/>
  <c r="J508" i="1"/>
  <c r="J509" i="1"/>
  <c r="J510" i="1"/>
  <c r="J482" i="1"/>
  <c r="J511" i="1"/>
  <c r="J512" i="1"/>
  <c r="J513" i="1"/>
  <c r="J514" i="1"/>
  <c r="J517" i="1"/>
  <c r="J518" i="1"/>
  <c r="J546" i="1" s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1" i="1"/>
  <c r="J542" i="1"/>
  <c r="J543" i="1"/>
  <c r="J544" i="1"/>
  <c r="J545" i="1"/>
  <c r="J548" i="1"/>
  <c r="I550" i="1" l="1"/>
  <c r="J550" i="1"/>
  <c r="C123" i="1"/>
  <c r="E1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36A64-C518-4F45-A7E1-9E464FCBA8CF}" keepAlive="1" name="Query - PRESIDENT AND VICE PRESIDENT" description="Connection to the 'PRESIDENT AND VICE PRESIDENT' query in the workbook." type="5" refreshedVersion="8" background="1" saveData="1">
    <dbPr connection="Provider=Microsoft.Mashup.OleDb.1;Data Source=$Workbook$;Location=&quot;PRESIDENT AND VICE PRESIDENT&quot;;Extended Properties=&quot;&quot;" command="SELECT * FROM [PRESIDENT AND VICE PRESIDENT]"/>
  </connection>
</connections>
</file>

<file path=xl/sharedStrings.xml><?xml version="1.0" encoding="utf-8"?>
<sst xmlns="http://schemas.openxmlformats.org/spreadsheetml/2006/main" count="1069" uniqueCount="567">
  <si>
    <t/>
  </si>
  <si>
    <t>BLANK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Blaine</t>
  </si>
  <si>
    <t>Bridgewater</t>
  </si>
  <si>
    <t>Castle Hill</t>
  </si>
  <si>
    <t>Caswell</t>
  </si>
  <si>
    <t>Chapman</t>
  </si>
  <si>
    <t>Crystal</t>
  </si>
  <si>
    <t>Cyr Plantation</t>
  </si>
  <si>
    <t>Dyer Brook</t>
  </si>
  <si>
    <t>Easton</t>
  </si>
  <si>
    <t>Fort Fairfield</t>
  </si>
  <si>
    <t>Fort Kent</t>
  </si>
  <si>
    <t>Frenchville</t>
  </si>
  <si>
    <t>Garfield Plantation</t>
  </si>
  <si>
    <t>Glenwood Plantation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antation</t>
  </si>
  <si>
    <t>Madawaska</t>
  </si>
  <si>
    <t>Mapleton</t>
  </si>
  <si>
    <t>Mars Hill</t>
  </si>
  <si>
    <t>Masardis</t>
  </si>
  <si>
    <t>Merrill</t>
  </si>
  <si>
    <t>Monticello</t>
  </si>
  <si>
    <t>Moro Plantation</t>
  </si>
  <si>
    <t>New Canada</t>
  </si>
  <si>
    <t>New Limerick</t>
  </si>
  <si>
    <t>New Sweden</t>
  </si>
  <si>
    <t>Oakfield</t>
  </si>
  <si>
    <t>Orient</t>
  </si>
  <si>
    <t>Perham</t>
  </si>
  <si>
    <t>Portage Lake</t>
  </si>
  <si>
    <t>Presque Isle</t>
  </si>
  <si>
    <t>Reed Plantation</t>
  </si>
  <si>
    <t>Saint Francis</t>
  </si>
  <si>
    <t>Saint John Plantation</t>
  </si>
  <si>
    <t>Sherman</t>
  </si>
  <si>
    <t>Smyrna</t>
  </si>
  <si>
    <t>Stockholm</t>
  </si>
  <si>
    <t>Wade</t>
  </si>
  <si>
    <t>Wallagrass</t>
  </si>
  <si>
    <t>Washburn</t>
  </si>
  <si>
    <t>Westfield</t>
  </si>
  <si>
    <t>Westmanland</t>
  </si>
  <si>
    <t>Winterville Plantation</t>
  </si>
  <si>
    <t>Woodland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von</t>
  </si>
  <si>
    <t>Carrabassett Valley</t>
  </si>
  <si>
    <t>Carthage</t>
  </si>
  <si>
    <t>Chesterville</t>
  </si>
  <si>
    <t>Coplin Plantation</t>
  </si>
  <si>
    <t>Dallas Plantation</t>
  </si>
  <si>
    <t>Farmington</t>
  </si>
  <si>
    <t>Industry</t>
  </si>
  <si>
    <t>Jay</t>
  </si>
  <si>
    <t>Kingfield</t>
  </si>
  <si>
    <t>New Sharon</t>
  </si>
  <si>
    <t>New Vineyard</t>
  </si>
  <si>
    <t>Rangeley Plt</t>
  </si>
  <si>
    <t>Sandy River Plantation</t>
  </si>
  <si>
    <t>Temple</t>
  </si>
  <si>
    <t>Weld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's Island</t>
  </si>
  <si>
    <t>Tremont</t>
  </si>
  <si>
    <t>Trenton</t>
  </si>
  <si>
    <t>Verona Island</t>
  </si>
  <si>
    <t>Waltham</t>
  </si>
  <si>
    <t>Winter Harbor</t>
  </si>
  <si>
    <t>KE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North Haven</t>
  </si>
  <si>
    <t>Owls Head</t>
  </si>
  <si>
    <t>Rockland</t>
  </si>
  <si>
    <t>Rockport</t>
  </si>
  <si>
    <t>South Thomaston</t>
  </si>
  <si>
    <t>St. George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ownshi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antation</t>
  </si>
  <si>
    <t>Charleston</t>
  </si>
  <si>
    <t>Chester</t>
  </si>
  <si>
    <t>Clifton</t>
  </si>
  <si>
    <t>Corinna</t>
  </si>
  <si>
    <t>Corinth</t>
  </si>
  <si>
    <t>Dexter</t>
  </si>
  <si>
    <t>Dixmon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keville</t>
  </si>
  <si>
    <t>Lee</t>
  </si>
  <si>
    <t>Levant</t>
  </si>
  <si>
    <t>Lincoln</t>
  </si>
  <si>
    <t>Lowell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antation</t>
  </si>
  <si>
    <t>Springfield</t>
  </si>
  <si>
    <t>Stacyville</t>
  </si>
  <si>
    <t>Stetson</t>
  </si>
  <si>
    <t>Veazie</t>
  </si>
  <si>
    <t>Webster Plantation</t>
  </si>
  <si>
    <t>Winn</t>
  </si>
  <si>
    <t>Woodville</t>
  </si>
  <si>
    <t>PIS</t>
  </si>
  <si>
    <t>Abbot</t>
  </si>
  <si>
    <t>Atkinson Township</t>
  </si>
  <si>
    <t>Beaver Cove</t>
  </si>
  <si>
    <t>Bowerbank</t>
  </si>
  <si>
    <t>Dover-Foxcroft</t>
  </si>
  <si>
    <t>Lake View Plantation</t>
  </si>
  <si>
    <t>Medford</t>
  </si>
  <si>
    <t>Monson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nson</t>
  </si>
  <si>
    <t>Athens</t>
  </si>
  <si>
    <t>Brighton Plantation</t>
  </si>
  <si>
    <t>Cambridge</t>
  </si>
  <si>
    <t>Canaan</t>
  </si>
  <si>
    <t>Caratunk</t>
  </si>
  <si>
    <t>Cornville</t>
  </si>
  <si>
    <t>Dennistown Plantation</t>
  </si>
  <si>
    <t>Detroit</t>
  </si>
  <si>
    <t>Embden</t>
  </si>
  <si>
    <t>Fairfield</t>
  </si>
  <si>
    <t>Harmony</t>
  </si>
  <si>
    <t>Hartland</t>
  </si>
  <si>
    <t>Highland Plantation</t>
  </si>
  <si>
    <t>Madison</t>
  </si>
  <si>
    <t>Mercer</t>
  </si>
  <si>
    <t>Moose River</t>
  </si>
  <si>
    <t>New Portland</t>
  </si>
  <si>
    <t>Norridgewock</t>
  </si>
  <si>
    <t>Palmyra</t>
  </si>
  <si>
    <t>Pittsfield</t>
  </si>
  <si>
    <t>Pleasant Ridge Plantation</t>
  </si>
  <si>
    <t>Ripley</t>
  </si>
  <si>
    <t>Rockwood Strip Twp</t>
  </si>
  <si>
    <t>Saint Albans</t>
  </si>
  <si>
    <t>Skowhegan</t>
  </si>
  <si>
    <t>Smithfield</t>
  </si>
  <si>
    <t>Starks</t>
  </si>
  <si>
    <t>The Forks Plantation</t>
  </si>
  <si>
    <t>West Forks Plantation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antation</t>
  </si>
  <si>
    <t>Beals</t>
  </si>
  <si>
    <t>Beddington</t>
  </si>
  <si>
    <t>Calais</t>
  </si>
  <si>
    <t>Charlotte</t>
  </si>
  <si>
    <t>Columbia</t>
  </si>
  <si>
    <t>Columbia Falls</t>
  </si>
  <si>
    <t>Cooper</t>
  </si>
  <si>
    <t>Crawford</t>
  </si>
  <si>
    <t>Cutler</t>
  </si>
  <si>
    <t>Deblois</t>
  </si>
  <si>
    <t>East Machias</t>
  </si>
  <si>
    <t>Eastport</t>
  </si>
  <si>
    <t>Grand Lake Stream Plantation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Robbinston</t>
  </si>
  <si>
    <t>Roque Bluffs</t>
  </si>
  <si>
    <t>Talmadge</t>
  </si>
  <si>
    <t>Vanceboro</t>
  </si>
  <si>
    <t>Waite</t>
  </si>
  <si>
    <t>Wesley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Others</t>
  </si>
  <si>
    <t>TBC</t>
  </si>
  <si>
    <t>Harris, Kamala D.</t>
  </si>
  <si>
    <t>Oliver, Chase</t>
  </si>
  <si>
    <t xml:space="preserve">Stein, Jill </t>
  </si>
  <si>
    <t xml:space="preserve">Trump, Donald J. </t>
  </si>
  <si>
    <t>West, Cornel</t>
  </si>
  <si>
    <t>Walz, Tim</t>
  </si>
  <si>
    <t>Ter Maat, Mike</t>
  </si>
  <si>
    <t>Ware, Rudolph</t>
  </si>
  <si>
    <t>Vance, James  D.</t>
  </si>
  <si>
    <t>Abdullah, Melina</t>
  </si>
  <si>
    <t>Democratic</t>
  </si>
  <si>
    <t>Libertarian</t>
  </si>
  <si>
    <t>Green Independent</t>
  </si>
  <si>
    <t>Republican</t>
  </si>
  <si>
    <t>Justice For All</t>
  </si>
  <si>
    <t>CTY</t>
  </si>
  <si>
    <t>MUNICIPALITY</t>
  </si>
  <si>
    <t>AND Total</t>
  </si>
  <si>
    <t>ARO Total</t>
  </si>
  <si>
    <t>CUM Total</t>
  </si>
  <si>
    <t>FRA Total</t>
  </si>
  <si>
    <t>HAN Total</t>
  </si>
  <si>
    <t>KEN Total</t>
  </si>
  <si>
    <t>KNO Total</t>
  </si>
  <si>
    <t>LIN Total</t>
  </si>
  <si>
    <t>OXF Total</t>
  </si>
  <si>
    <t>PEN Total</t>
  </si>
  <si>
    <t>PIS Total</t>
  </si>
  <si>
    <t>SAG Total</t>
  </si>
  <si>
    <t>SOM Total</t>
  </si>
  <si>
    <t>WAL Total</t>
  </si>
  <si>
    <t>WAS Total</t>
  </si>
  <si>
    <t>YOR Total</t>
  </si>
  <si>
    <t>Statewide Total</t>
  </si>
  <si>
    <t>E Twp</t>
  </si>
  <si>
    <t>TD R2 WELS Twp</t>
  </si>
  <si>
    <t>T11 R4 WELS Twp</t>
  </si>
  <si>
    <t>Ashland/Twps</t>
  </si>
  <si>
    <t>Caribou/Connor Twp</t>
  </si>
  <si>
    <t>Eagle Lake/T15 R6 WELS Twp</t>
  </si>
  <si>
    <t>Benedicta Twp/Silver Ridge Twp</t>
  </si>
  <si>
    <t>Oxbow North Twp</t>
  </si>
  <si>
    <t>T7 R5 WELS Twp</t>
  </si>
  <si>
    <t>Cross Lake Twp</t>
  </si>
  <si>
    <t>Nashville Plt</t>
  </si>
  <si>
    <t>Drew Twp</t>
  </si>
  <si>
    <t xml:space="preserve">Madawaska Lake </t>
  </si>
  <si>
    <t>T15 R6 WELS Twp</t>
  </si>
  <si>
    <t>Van Buren/Van Buren Cove Twp</t>
  </si>
  <si>
    <t>Wyman Twp</t>
  </si>
  <si>
    <t>Eustis/Twps</t>
  </si>
  <si>
    <t>Phillips/Madrid Twp</t>
  </si>
  <si>
    <t>Rangeley/Twps</t>
  </si>
  <si>
    <t>Strong/Twps</t>
  </si>
  <si>
    <t>Wilton/Twps</t>
  </si>
  <si>
    <t>T3 ND Twp</t>
  </si>
  <si>
    <t>Ellsworth/Fletchers Landing Twp</t>
  </si>
  <si>
    <t>Franklin/Twps</t>
  </si>
  <si>
    <t>Gouldsboro/T7 SD Twp</t>
  </si>
  <si>
    <t>T22 MD Twp</t>
  </si>
  <si>
    <t>Albion/Unity Twp</t>
  </si>
  <si>
    <t>Bristol/Louds Island Twp</t>
  </si>
  <si>
    <t>Bethel/Mason Twp</t>
  </si>
  <si>
    <t>Woodstock/Milton Twp</t>
  </si>
  <si>
    <t>Mattamiscontis Twp</t>
  </si>
  <si>
    <t>Argyle Twp</t>
  </si>
  <si>
    <t>Herseytown Twp</t>
  </si>
  <si>
    <t>Kingman Twp</t>
  </si>
  <si>
    <t>Prentiss Twp</t>
  </si>
  <si>
    <t>Lagrange/Orneville Twp</t>
  </si>
  <si>
    <t>Mattawamkeag/Molunkus Twp</t>
  </si>
  <si>
    <t>Medway/Twps</t>
  </si>
  <si>
    <t>Milford/Greenfield Twp</t>
  </si>
  <si>
    <t>Millinocket/Twps</t>
  </si>
  <si>
    <t>Old Town/Argyle Twp</t>
  </si>
  <si>
    <t>Greenville/Twps</t>
  </si>
  <si>
    <t>Guilford/Kingsbury Plt</t>
  </si>
  <si>
    <t>Milo/Orneville Twp</t>
  </si>
  <si>
    <t>Bingham/Twps</t>
  </si>
  <si>
    <t>Lexington Twp</t>
  </si>
  <si>
    <t>Solon/Concord Twp</t>
  </si>
  <si>
    <t>Moxie Gore Twp</t>
  </si>
  <si>
    <t>Centerville Twp</t>
  </si>
  <si>
    <t>Cathance Twp</t>
  </si>
  <si>
    <t>Cherryfield/T10 SD Twp</t>
  </si>
  <si>
    <t>Greenlaw Chopping Twp</t>
  </si>
  <si>
    <t>Sakom Twp</t>
  </si>
  <si>
    <t>Topsfield/Codyville Twp</t>
  </si>
  <si>
    <t>Princeton/Big Lake Twp</t>
  </si>
  <si>
    <t>Day Block Twp</t>
  </si>
  <si>
    <t>Milbridge/T10 SD Twp</t>
  </si>
  <si>
    <t>Steuben/T7 SD Twp</t>
  </si>
  <si>
    <t>Hodgdon/Cary Twp</t>
  </si>
  <si>
    <t>Saint Agatha/Sinclair</t>
  </si>
  <si>
    <t>Weston/Bancroft Twp</t>
  </si>
  <si>
    <t>Danforth/Brookton Twp</t>
  </si>
  <si>
    <t>Dennysville/Edmunds Twp</t>
  </si>
  <si>
    <t>Matinicus Isle Plt</t>
  </si>
  <si>
    <t>Brownville/Twps</t>
  </si>
  <si>
    <t>Jackman/Twps</t>
  </si>
  <si>
    <t>Moscow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Font="1" applyAlignment="1"/>
    <xf numFmtId="0" fontId="1" fillId="0" borderId="0" xfId="0" applyNumberFormat="1" applyFont="1"/>
    <xf numFmtId="0" fontId="0" fillId="0" borderId="0" xfId="0" applyAlignment="1">
      <alignment wrapText="1"/>
    </xf>
    <xf numFmtId="0" fontId="0" fillId="0" borderId="0" xfId="0" applyFill="1"/>
    <xf numFmtId="0" fontId="0" fillId="0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65B15-070E-4F66-8574-A6E1568E2798}">
  <sheetPr>
    <pageSetUpPr fitToPage="1"/>
  </sheetPr>
  <dimension ref="A1:J550"/>
  <sheetViews>
    <sheetView tabSelected="1" topLeftCell="B529" zoomScale="110" zoomScaleNormal="110" workbookViewId="0">
      <selection activeCell="N549" sqref="N549"/>
    </sheetView>
  </sheetViews>
  <sheetFormatPr defaultRowHeight="15" x14ac:dyDescent="0.25"/>
  <cols>
    <col min="1" max="1" width="5.28515625" customWidth="1"/>
    <col min="2" max="2" width="24.7109375" customWidth="1"/>
    <col min="3" max="3" width="15.85546875" customWidth="1"/>
    <col min="4" max="4" width="14.42578125" customWidth="1"/>
    <col min="5" max="5" width="18.42578125" customWidth="1"/>
    <col min="6" max="7" width="16.28515625" customWidth="1"/>
    <col min="8" max="8" width="6.85546875" customWidth="1"/>
    <col min="9" max="9" width="6.7109375" customWidth="1"/>
  </cols>
  <sheetData>
    <row r="1" spans="1:10" s="2" customFormat="1" x14ac:dyDescent="0.25">
      <c r="A1" s="2" t="s">
        <v>481</v>
      </c>
      <c r="B1" s="2" t="s">
        <v>482</v>
      </c>
      <c r="C1" s="2" t="s">
        <v>466</v>
      </c>
      <c r="D1" s="2" t="s">
        <v>467</v>
      </c>
      <c r="E1" s="2" t="s">
        <v>468</v>
      </c>
      <c r="F1" s="2" t="s">
        <v>469</v>
      </c>
      <c r="G1" s="2" t="s">
        <v>470</v>
      </c>
      <c r="H1" s="3" t="s">
        <v>464</v>
      </c>
      <c r="I1" s="2" t="s">
        <v>1</v>
      </c>
      <c r="J1" s="2" t="s">
        <v>465</v>
      </c>
    </row>
    <row r="2" spans="1:10" s="2" customFormat="1" x14ac:dyDescent="0.25">
      <c r="A2" s="2" t="s">
        <v>0</v>
      </c>
      <c r="B2" s="2" t="s">
        <v>0</v>
      </c>
      <c r="C2" s="2" t="s">
        <v>471</v>
      </c>
      <c r="D2" s="2" t="s">
        <v>472</v>
      </c>
      <c r="E2" s="2" t="s">
        <v>473</v>
      </c>
      <c r="F2" s="2" t="s">
        <v>474</v>
      </c>
      <c r="G2" s="2" t="s">
        <v>475</v>
      </c>
      <c r="I2" s="2" t="s">
        <v>0</v>
      </c>
    </row>
    <row r="3" spans="1:10" s="2" customFormat="1" x14ac:dyDescent="0.25">
      <c r="A3" s="2" t="s">
        <v>0</v>
      </c>
      <c r="B3" s="2" t="s">
        <v>0</v>
      </c>
      <c r="C3" s="2" t="s">
        <v>476</v>
      </c>
      <c r="D3" s="2" t="s">
        <v>477</v>
      </c>
      <c r="E3" s="2" t="s">
        <v>478</v>
      </c>
      <c r="F3" s="2" t="s">
        <v>479</v>
      </c>
      <c r="G3" s="2" t="s">
        <v>480</v>
      </c>
      <c r="I3" s="2" t="s">
        <v>0</v>
      </c>
    </row>
    <row r="4" spans="1:10" x14ac:dyDescent="0.25">
      <c r="A4" t="s">
        <v>2</v>
      </c>
      <c r="B4" t="s">
        <v>3</v>
      </c>
      <c r="C4" s="1">
        <v>6468</v>
      </c>
      <c r="D4" s="1">
        <v>76</v>
      </c>
      <c r="E4" s="1">
        <v>125</v>
      </c>
      <c r="F4" s="1">
        <v>5647</v>
      </c>
      <c r="G4" s="1">
        <v>41</v>
      </c>
      <c r="H4" s="1">
        <v>7</v>
      </c>
      <c r="I4" s="1">
        <v>167</v>
      </c>
      <c r="J4">
        <f>SUM(C4:I4)</f>
        <v>12531</v>
      </c>
    </row>
    <row r="5" spans="1:10" x14ac:dyDescent="0.25">
      <c r="A5" t="s">
        <v>2</v>
      </c>
      <c r="B5" t="s">
        <v>4</v>
      </c>
      <c r="C5" s="1">
        <v>1455</v>
      </c>
      <c r="D5" s="1">
        <v>28</v>
      </c>
      <c r="E5" s="1">
        <v>33</v>
      </c>
      <c r="F5" s="1">
        <v>1425</v>
      </c>
      <c r="G5" s="1">
        <v>12</v>
      </c>
      <c r="H5" s="1">
        <v>0</v>
      </c>
      <c r="I5" s="1">
        <v>52</v>
      </c>
      <c r="J5">
        <f>SUM(C5:I5)</f>
        <v>3005</v>
      </c>
    </row>
    <row r="6" spans="1:10" x14ac:dyDescent="0.25">
      <c r="A6" t="s">
        <v>2</v>
      </c>
      <c r="B6" t="s">
        <v>5</v>
      </c>
      <c r="C6" s="1">
        <v>909</v>
      </c>
      <c r="D6" s="1">
        <v>19</v>
      </c>
      <c r="E6" s="1">
        <v>21</v>
      </c>
      <c r="F6" s="1">
        <v>1715</v>
      </c>
      <c r="G6" s="1">
        <v>7</v>
      </c>
      <c r="H6" s="1">
        <v>0</v>
      </c>
      <c r="I6" s="1">
        <v>25</v>
      </c>
      <c r="J6">
        <f t="shared" ref="J6:J8" si="0">SUM(C6:I6)</f>
        <v>2696</v>
      </c>
    </row>
    <row r="7" spans="1:10" x14ac:dyDescent="0.25">
      <c r="A7" t="s">
        <v>2</v>
      </c>
      <c r="B7" t="s">
        <v>6</v>
      </c>
      <c r="C7" s="1">
        <v>505</v>
      </c>
      <c r="D7" s="1">
        <v>8</v>
      </c>
      <c r="E7" s="1">
        <v>15</v>
      </c>
      <c r="F7" s="1">
        <v>904</v>
      </c>
      <c r="G7" s="1">
        <v>1</v>
      </c>
      <c r="H7" s="1">
        <v>1</v>
      </c>
      <c r="I7" s="1">
        <v>17</v>
      </c>
      <c r="J7">
        <f t="shared" si="0"/>
        <v>1451</v>
      </c>
    </row>
    <row r="8" spans="1:10" x14ac:dyDescent="0.25">
      <c r="A8" t="s">
        <v>2</v>
      </c>
      <c r="B8" t="s">
        <v>7</v>
      </c>
      <c r="C8" s="1">
        <v>8791</v>
      </c>
      <c r="D8" s="1">
        <v>98</v>
      </c>
      <c r="E8" s="1">
        <v>199</v>
      </c>
      <c r="F8" s="1">
        <v>7433</v>
      </c>
      <c r="G8" s="1">
        <v>86</v>
      </c>
      <c r="H8" s="1">
        <v>11</v>
      </c>
      <c r="I8" s="1">
        <v>232</v>
      </c>
      <c r="J8">
        <f t="shared" si="0"/>
        <v>16850</v>
      </c>
    </row>
    <row r="9" spans="1:10" x14ac:dyDescent="0.25">
      <c r="A9" t="s">
        <v>2</v>
      </c>
      <c r="B9" t="s">
        <v>8</v>
      </c>
      <c r="C9" s="1">
        <v>2232</v>
      </c>
      <c r="D9" s="1">
        <v>31</v>
      </c>
      <c r="E9" s="1">
        <v>63</v>
      </c>
      <c r="F9" s="1">
        <v>2786</v>
      </c>
      <c r="G9" s="1">
        <v>13</v>
      </c>
      <c r="H9" s="1">
        <v>5</v>
      </c>
      <c r="I9" s="1">
        <v>64</v>
      </c>
      <c r="J9">
        <f t="shared" ref="J9:J17" si="1">SUM(C9:I9)</f>
        <v>5194</v>
      </c>
    </row>
    <row r="10" spans="1:10" x14ac:dyDescent="0.25">
      <c r="A10" t="s">
        <v>2</v>
      </c>
      <c r="B10" t="s">
        <v>9</v>
      </c>
      <c r="C10" s="1">
        <v>565</v>
      </c>
      <c r="D10" s="1">
        <v>6</v>
      </c>
      <c r="E10" s="1">
        <v>18</v>
      </c>
      <c r="F10" s="1">
        <v>835</v>
      </c>
      <c r="G10" s="1">
        <v>2</v>
      </c>
      <c r="H10" s="1">
        <v>0</v>
      </c>
      <c r="I10" s="1">
        <v>15</v>
      </c>
      <c r="J10">
        <f t="shared" si="1"/>
        <v>1441</v>
      </c>
    </row>
    <row r="11" spans="1:10" x14ac:dyDescent="0.25">
      <c r="A11" t="s">
        <v>2</v>
      </c>
      <c r="B11" t="s">
        <v>10</v>
      </c>
      <c r="C11" s="1">
        <v>526</v>
      </c>
      <c r="D11" s="1">
        <v>8</v>
      </c>
      <c r="E11" s="1">
        <v>24</v>
      </c>
      <c r="F11" s="1">
        <v>856</v>
      </c>
      <c r="G11" s="1">
        <v>6</v>
      </c>
      <c r="H11" s="1">
        <v>0</v>
      </c>
      <c r="I11" s="1">
        <v>22</v>
      </c>
      <c r="J11">
        <f t="shared" si="1"/>
        <v>1442</v>
      </c>
    </row>
    <row r="12" spans="1:10" x14ac:dyDescent="0.25">
      <c r="A12" t="s">
        <v>2</v>
      </c>
      <c r="B12" t="s">
        <v>11</v>
      </c>
      <c r="C12" s="1">
        <v>698</v>
      </c>
      <c r="D12" s="1">
        <v>11</v>
      </c>
      <c r="E12" s="1">
        <v>21</v>
      </c>
      <c r="F12" s="1">
        <v>1058</v>
      </c>
      <c r="G12" s="1">
        <v>5</v>
      </c>
      <c r="H12" s="1">
        <v>0</v>
      </c>
      <c r="I12" s="1">
        <v>24</v>
      </c>
      <c r="J12">
        <f t="shared" si="1"/>
        <v>1817</v>
      </c>
    </row>
    <row r="13" spans="1:10" x14ac:dyDescent="0.25">
      <c r="A13" t="s">
        <v>2</v>
      </c>
      <c r="B13" t="s">
        <v>12</v>
      </c>
      <c r="C13" s="1">
        <v>701</v>
      </c>
      <c r="D13" s="1">
        <v>8</v>
      </c>
      <c r="E13" s="1">
        <v>18</v>
      </c>
      <c r="F13" s="1">
        <v>1120</v>
      </c>
      <c r="G13" s="1">
        <v>2</v>
      </c>
      <c r="H13" s="1">
        <v>0</v>
      </c>
      <c r="I13" s="1">
        <v>18</v>
      </c>
      <c r="J13">
        <f t="shared" si="1"/>
        <v>1867</v>
      </c>
    </row>
    <row r="14" spans="1:10" x14ac:dyDescent="0.25">
      <c r="A14" t="s">
        <v>2</v>
      </c>
      <c r="B14" t="s">
        <v>13</v>
      </c>
      <c r="C14" s="1">
        <v>1512</v>
      </c>
      <c r="D14" s="1">
        <v>34</v>
      </c>
      <c r="E14" s="1">
        <v>34</v>
      </c>
      <c r="F14" s="1">
        <v>1971</v>
      </c>
      <c r="G14" s="1">
        <v>5</v>
      </c>
      <c r="H14" s="1">
        <v>3</v>
      </c>
      <c r="I14" s="1">
        <v>41</v>
      </c>
      <c r="J14">
        <f t="shared" si="1"/>
        <v>3600</v>
      </c>
    </row>
    <row r="15" spans="1:10" x14ac:dyDescent="0.25">
      <c r="A15" t="s">
        <v>2</v>
      </c>
      <c r="B15" t="s">
        <v>14</v>
      </c>
      <c r="C15" s="1">
        <v>1059</v>
      </c>
      <c r="D15" s="1">
        <v>18</v>
      </c>
      <c r="E15" s="1">
        <v>28</v>
      </c>
      <c r="F15" s="1">
        <v>1913</v>
      </c>
      <c r="G15" s="1">
        <v>6</v>
      </c>
      <c r="H15" s="1">
        <v>2</v>
      </c>
      <c r="I15" s="1">
        <v>37</v>
      </c>
      <c r="J15">
        <f t="shared" si="1"/>
        <v>3063</v>
      </c>
    </row>
    <row r="16" spans="1:10" x14ac:dyDescent="0.25">
      <c r="A16" t="s">
        <v>2</v>
      </c>
      <c r="B16" t="s">
        <v>15</v>
      </c>
      <c r="C16" s="1">
        <v>1322</v>
      </c>
      <c r="D16" s="1">
        <v>20</v>
      </c>
      <c r="E16" s="1">
        <v>29</v>
      </c>
      <c r="F16" s="1">
        <v>2253</v>
      </c>
      <c r="G16" s="1">
        <v>1</v>
      </c>
      <c r="H16" s="1">
        <v>0</v>
      </c>
      <c r="I16" s="1">
        <v>46</v>
      </c>
      <c r="J16">
        <f t="shared" si="1"/>
        <v>3671</v>
      </c>
    </row>
    <row r="17" spans="1:10" x14ac:dyDescent="0.25">
      <c r="A17" t="s">
        <v>2</v>
      </c>
      <c r="B17" t="s">
        <v>16</v>
      </c>
      <c r="C17" s="1">
        <v>276</v>
      </c>
      <c r="D17" s="1">
        <v>5</v>
      </c>
      <c r="E17" s="1">
        <v>6</v>
      </c>
      <c r="F17" s="1">
        <v>689</v>
      </c>
      <c r="G17" s="1">
        <v>2</v>
      </c>
      <c r="H17" s="1">
        <v>1</v>
      </c>
      <c r="I17" s="1">
        <v>8</v>
      </c>
      <c r="J17">
        <f t="shared" si="1"/>
        <v>987</v>
      </c>
    </row>
    <row r="18" spans="1:10" s="2" customFormat="1" x14ac:dyDescent="0.25">
      <c r="B18" s="2" t="s">
        <v>483</v>
      </c>
      <c r="C18" s="4">
        <f t="shared" ref="C18:J18" si="2">SUM(C4:C17)</f>
        <v>27019</v>
      </c>
      <c r="D18" s="4">
        <f t="shared" si="2"/>
        <v>370</v>
      </c>
      <c r="E18" s="4">
        <f t="shared" si="2"/>
        <v>634</v>
      </c>
      <c r="F18" s="4">
        <f t="shared" si="2"/>
        <v>30605</v>
      </c>
      <c r="G18" s="4">
        <f t="shared" si="2"/>
        <v>189</v>
      </c>
      <c r="H18" s="4">
        <f t="shared" si="2"/>
        <v>30</v>
      </c>
      <c r="I18" s="4">
        <f t="shared" si="2"/>
        <v>768</v>
      </c>
      <c r="J18" s="4">
        <f t="shared" si="2"/>
        <v>59615</v>
      </c>
    </row>
    <row r="19" spans="1:10" x14ac:dyDescent="0.25">
      <c r="C19" s="1"/>
      <c r="D19" s="1"/>
      <c r="E19" s="1"/>
      <c r="F19" s="1"/>
      <c r="G19" s="1"/>
      <c r="H19" s="1"/>
      <c r="I19" s="1"/>
    </row>
    <row r="20" spans="1:10" x14ac:dyDescent="0.25">
      <c r="A20" t="s">
        <v>17</v>
      </c>
      <c r="B20" t="s">
        <v>18</v>
      </c>
      <c r="C20" s="1">
        <v>60</v>
      </c>
      <c r="D20" s="1">
        <v>0</v>
      </c>
      <c r="E20" s="1">
        <v>0</v>
      </c>
      <c r="F20" s="1">
        <v>92</v>
      </c>
      <c r="G20" s="1">
        <v>0</v>
      </c>
      <c r="H20" s="1">
        <v>0</v>
      </c>
      <c r="I20" s="1">
        <v>2</v>
      </c>
      <c r="J20">
        <f t="shared" ref="J20:J51" si="3">SUM(C20:I20)</f>
        <v>154</v>
      </c>
    </row>
    <row r="21" spans="1:10" x14ac:dyDescent="0.25">
      <c r="A21" t="s">
        <v>17</v>
      </c>
      <c r="B21" t="s">
        <v>19</v>
      </c>
      <c r="C21" s="1">
        <v>31</v>
      </c>
      <c r="D21" s="1">
        <v>2</v>
      </c>
      <c r="E21" s="1">
        <v>0</v>
      </c>
      <c r="F21" s="1">
        <v>126</v>
      </c>
      <c r="G21" s="1">
        <v>1</v>
      </c>
      <c r="H21" s="1">
        <v>0</v>
      </c>
      <c r="I21" s="1">
        <v>0</v>
      </c>
      <c r="J21">
        <f t="shared" si="3"/>
        <v>160</v>
      </c>
    </row>
    <row r="22" spans="1:10" x14ac:dyDescent="0.25">
      <c r="A22" t="s">
        <v>17</v>
      </c>
      <c r="B22" t="s">
        <v>503</v>
      </c>
      <c r="C22" s="1">
        <v>224</v>
      </c>
      <c r="D22" s="1">
        <v>7</v>
      </c>
      <c r="E22" s="1">
        <v>5</v>
      </c>
      <c r="F22" s="1">
        <v>434</v>
      </c>
      <c r="G22" s="1">
        <v>0</v>
      </c>
      <c r="H22" s="1">
        <v>1</v>
      </c>
      <c r="I22" s="1">
        <v>10</v>
      </c>
      <c r="J22">
        <f t="shared" si="3"/>
        <v>681</v>
      </c>
    </row>
    <row r="23" spans="1:10" ht="30" x14ac:dyDescent="0.25">
      <c r="A23" t="s">
        <v>17</v>
      </c>
      <c r="B23" s="5" t="s">
        <v>506</v>
      </c>
      <c r="C23" s="1">
        <v>31</v>
      </c>
      <c r="D23" s="1">
        <v>0</v>
      </c>
      <c r="E23" s="1">
        <v>2</v>
      </c>
      <c r="F23" s="1">
        <v>135</v>
      </c>
      <c r="G23" s="1">
        <v>0</v>
      </c>
      <c r="H23" s="1">
        <v>0</v>
      </c>
      <c r="I23" s="1">
        <v>5</v>
      </c>
      <c r="J23">
        <f t="shared" si="3"/>
        <v>173</v>
      </c>
    </row>
    <row r="24" spans="1:10" x14ac:dyDescent="0.25">
      <c r="A24" t="s">
        <v>17</v>
      </c>
      <c r="B24" t="s">
        <v>20</v>
      </c>
      <c r="C24" s="1">
        <v>89</v>
      </c>
      <c r="D24" s="1">
        <v>4</v>
      </c>
      <c r="E24" s="1">
        <v>1</v>
      </c>
      <c r="F24" s="1">
        <v>285</v>
      </c>
      <c r="G24" s="1">
        <v>0</v>
      </c>
      <c r="H24" s="1">
        <v>0</v>
      </c>
      <c r="I24" s="1">
        <v>6</v>
      </c>
      <c r="J24">
        <f t="shared" si="3"/>
        <v>385</v>
      </c>
    </row>
    <row r="25" spans="1:10" x14ac:dyDescent="0.25">
      <c r="A25" t="s">
        <v>17</v>
      </c>
      <c r="B25" t="s">
        <v>21</v>
      </c>
      <c r="C25" s="1">
        <v>77</v>
      </c>
      <c r="D25" s="1">
        <v>2</v>
      </c>
      <c r="E25" s="1">
        <v>0</v>
      </c>
      <c r="F25" s="1">
        <v>220</v>
      </c>
      <c r="G25" s="1">
        <v>0</v>
      </c>
      <c r="H25" s="1">
        <v>0</v>
      </c>
      <c r="I25" s="1">
        <v>5</v>
      </c>
      <c r="J25">
        <f t="shared" si="3"/>
        <v>304</v>
      </c>
    </row>
    <row r="26" spans="1:10" x14ac:dyDescent="0.25">
      <c r="A26" t="s">
        <v>17</v>
      </c>
      <c r="B26" t="s">
        <v>504</v>
      </c>
      <c r="C26" s="1">
        <v>1553</v>
      </c>
      <c r="D26" s="1">
        <v>21</v>
      </c>
      <c r="E26" s="1">
        <v>19</v>
      </c>
      <c r="F26" s="1">
        <v>2336</v>
      </c>
      <c r="G26" s="1">
        <v>10</v>
      </c>
      <c r="H26" s="1">
        <v>0</v>
      </c>
      <c r="I26" s="1">
        <v>78</v>
      </c>
      <c r="J26">
        <f t="shared" si="3"/>
        <v>4017</v>
      </c>
    </row>
    <row r="27" spans="1:10" x14ac:dyDescent="0.25">
      <c r="A27" t="s">
        <v>17</v>
      </c>
      <c r="B27" t="s">
        <v>22</v>
      </c>
      <c r="C27" s="1">
        <v>93</v>
      </c>
      <c r="D27" s="1">
        <v>1</v>
      </c>
      <c r="E27" s="1">
        <v>0</v>
      </c>
      <c r="F27" s="1">
        <v>124</v>
      </c>
      <c r="G27" s="1">
        <v>0</v>
      </c>
      <c r="H27" s="1">
        <v>0</v>
      </c>
      <c r="I27" s="1">
        <v>2</v>
      </c>
      <c r="J27">
        <f t="shared" si="3"/>
        <v>220</v>
      </c>
    </row>
    <row r="28" spans="1:10" x14ac:dyDescent="0.25">
      <c r="A28" t="s">
        <v>17</v>
      </c>
      <c r="B28" t="s">
        <v>23</v>
      </c>
      <c r="C28" s="1">
        <v>41</v>
      </c>
      <c r="D28" s="1">
        <v>0</v>
      </c>
      <c r="E28" s="1">
        <v>0</v>
      </c>
      <c r="F28" s="1">
        <v>83</v>
      </c>
      <c r="G28" s="1">
        <v>0</v>
      </c>
      <c r="H28" s="1">
        <v>0</v>
      </c>
      <c r="I28" s="1">
        <v>2</v>
      </c>
      <c r="J28">
        <f t="shared" si="3"/>
        <v>126</v>
      </c>
    </row>
    <row r="29" spans="1:10" x14ac:dyDescent="0.25">
      <c r="A29" t="s">
        <v>17</v>
      </c>
      <c r="B29" t="s">
        <v>24</v>
      </c>
      <c r="C29" s="1">
        <v>85</v>
      </c>
      <c r="D29" s="1">
        <v>1</v>
      </c>
      <c r="E29" s="1">
        <v>3</v>
      </c>
      <c r="F29" s="1">
        <v>180</v>
      </c>
      <c r="G29" s="1">
        <v>0</v>
      </c>
      <c r="H29" s="1">
        <v>0</v>
      </c>
      <c r="I29" s="1">
        <v>5</v>
      </c>
      <c r="J29">
        <f t="shared" si="3"/>
        <v>274</v>
      </c>
    </row>
    <row r="30" spans="1:10" x14ac:dyDescent="0.25">
      <c r="A30" t="s">
        <v>17</v>
      </c>
      <c r="B30" t="s">
        <v>509</v>
      </c>
      <c r="C30" s="1">
        <v>75</v>
      </c>
      <c r="D30" s="1">
        <v>3</v>
      </c>
      <c r="E30" s="1">
        <v>1</v>
      </c>
      <c r="F30" s="1">
        <v>81</v>
      </c>
      <c r="G30" s="1">
        <v>0</v>
      </c>
      <c r="H30" s="1">
        <v>0</v>
      </c>
      <c r="I30" s="1">
        <v>3</v>
      </c>
      <c r="J30">
        <f t="shared" si="3"/>
        <v>163</v>
      </c>
    </row>
    <row r="31" spans="1:10" x14ac:dyDescent="0.25">
      <c r="A31" t="s">
        <v>17</v>
      </c>
      <c r="B31" t="s">
        <v>25</v>
      </c>
      <c r="C31" s="1">
        <v>35</v>
      </c>
      <c r="D31" s="1">
        <v>0</v>
      </c>
      <c r="E31" s="1">
        <v>3</v>
      </c>
      <c r="F31" s="1">
        <v>118</v>
      </c>
      <c r="G31" s="1">
        <v>1</v>
      </c>
      <c r="H31" s="1">
        <v>0</v>
      </c>
      <c r="I31" s="1">
        <v>3</v>
      </c>
      <c r="J31">
        <f t="shared" si="3"/>
        <v>160</v>
      </c>
    </row>
    <row r="32" spans="1:10" x14ac:dyDescent="0.25">
      <c r="A32" t="s">
        <v>17</v>
      </c>
      <c r="B32" t="s">
        <v>26</v>
      </c>
      <c r="C32" s="1">
        <v>26</v>
      </c>
      <c r="D32" s="1">
        <v>1</v>
      </c>
      <c r="E32" s="1">
        <v>0</v>
      </c>
      <c r="F32" s="1">
        <v>32</v>
      </c>
      <c r="G32" s="1">
        <v>0</v>
      </c>
      <c r="H32" s="1">
        <v>0</v>
      </c>
      <c r="I32" s="1">
        <v>0</v>
      </c>
      <c r="J32">
        <f t="shared" si="3"/>
        <v>59</v>
      </c>
    </row>
    <row r="33" spans="1:10" x14ac:dyDescent="0.25">
      <c r="A33" t="s">
        <v>17</v>
      </c>
      <c r="B33" t="s">
        <v>27</v>
      </c>
      <c r="C33" s="1">
        <v>33</v>
      </c>
      <c r="D33" s="1">
        <v>1</v>
      </c>
      <c r="E33" s="1">
        <v>1</v>
      </c>
      <c r="F33" s="1">
        <v>114</v>
      </c>
      <c r="G33" s="1">
        <v>0</v>
      </c>
      <c r="H33" s="1">
        <v>0</v>
      </c>
      <c r="I33" s="1">
        <v>3</v>
      </c>
      <c r="J33">
        <f t="shared" si="3"/>
        <v>152</v>
      </c>
    </row>
    <row r="34" spans="1:10" x14ac:dyDescent="0.25">
      <c r="A34" t="s">
        <v>17</v>
      </c>
      <c r="B34" t="s">
        <v>500</v>
      </c>
      <c r="C34" s="1">
        <v>8</v>
      </c>
      <c r="D34" s="1">
        <v>0</v>
      </c>
      <c r="E34" s="1">
        <v>0</v>
      </c>
      <c r="F34" s="1">
        <v>31</v>
      </c>
      <c r="G34" s="1">
        <v>0</v>
      </c>
      <c r="H34" s="1">
        <v>0</v>
      </c>
      <c r="I34" s="1">
        <v>4</v>
      </c>
      <c r="J34">
        <f t="shared" si="3"/>
        <v>43</v>
      </c>
    </row>
    <row r="35" spans="1:10" x14ac:dyDescent="0.25">
      <c r="A35" t="s">
        <v>17</v>
      </c>
      <c r="B35" t="s">
        <v>505</v>
      </c>
      <c r="C35" s="1">
        <v>189</v>
      </c>
      <c r="D35" s="1">
        <v>2</v>
      </c>
      <c r="E35" s="1">
        <v>2</v>
      </c>
      <c r="F35" s="1">
        <v>283</v>
      </c>
      <c r="G35" s="1">
        <v>2</v>
      </c>
      <c r="H35" s="1">
        <v>0</v>
      </c>
      <c r="I35" s="1">
        <v>11</v>
      </c>
      <c r="J35">
        <f t="shared" si="3"/>
        <v>489</v>
      </c>
    </row>
    <row r="36" spans="1:10" x14ac:dyDescent="0.25">
      <c r="A36" t="s">
        <v>17</v>
      </c>
      <c r="B36" t="s">
        <v>28</v>
      </c>
      <c r="C36" s="1">
        <v>221</v>
      </c>
      <c r="D36" s="1">
        <v>3</v>
      </c>
      <c r="E36" s="1">
        <v>9</v>
      </c>
      <c r="F36" s="1">
        <v>475</v>
      </c>
      <c r="G36" s="1">
        <v>2</v>
      </c>
      <c r="H36" s="1">
        <v>1</v>
      </c>
      <c r="I36" s="1">
        <v>7</v>
      </c>
      <c r="J36">
        <f t="shared" si="3"/>
        <v>718</v>
      </c>
    </row>
    <row r="37" spans="1:10" x14ac:dyDescent="0.25">
      <c r="A37" t="s">
        <v>17</v>
      </c>
      <c r="B37" t="s">
        <v>29</v>
      </c>
      <c r="C37" s="1">
        <v>667</v>
      </c>
      <c r="D37" s="1">
        <v>5</v>
      </c>
      <c r="E37" s="1">
        <v>12</v>
      </c>
      <c r="F37" s="1">
        <v>975</v>
      </c>
      <c r="G37" s="1">
        <v>4</v>
      </c>
      <c r="H37" s="1">
        <v>0</v>
      </c>
      <c r="I37" s="1">
        <v>33</v>
      </c>
      <c r="J37">
        <f t="shared" si="3"/>
        <v>1696</v>
      </c>
    </row>
    <row r="38" spans="1:10" x14ac:dyDescent="0.25">
      <c r="A38" t="s">
        <v>17</v>
      </c>
      <c r="B38" t="s">
        <v>30</v>
      </c>
      <c r="C38" s="1">
        <v>904</v>
      </c>
      <c r="D38" s="1">
        <v>6</v>
      </c>
      <c r="E38" s="1">
        <v>16</v>
      </c>
      <c r="F38" s="1">
        <v>1261</v>
      </c>
      <c r="G38" s="1">
        <v>4</v>
      </c>
      <c r="H38" s="1">
        <v>0</v>
      </c>
      <c r="I38" s="1">
        <v>40</v>
      </c>
      <c r="J38">
        <f t="shared" si="3"/>
        <v>2231</v>
      </c>
    </row>
    <row r="39" spans="1:10" x14ac:dyDescent="0.25">
      <c r="A39" t="s">
        <v>17</v>
      </c>
      <c r="B39" t="s">
        <v>31</v>
      </c>
      <c r="C39" s="1">
        <v>214</v>
      </c>
      <c r="D39" s="1">
        <v>3</v>
      </c>
      <c r="E39" s="1">
        <v>3</v>
      </c>
      <c r="F39" s="1">
        <v>384</v>
      </c>
      <c r="G39" s="1">
        <v>2</v>
      </c>
      <c r="H39" s="1">
        <v>0</v>
      </c>
      <c r="I39" s="1">
        <v>19</v>
      </c>
      <c r="J39">
        <f t="shared" si="3"/>
        <v>625</v>
      </c>
    </row>
    <row r="40" spans="1:10" x14ac:dyDescent="0.25">
      <c r="A40" t="s">
        <v>17</v>
      </c>
      <c r="B40" t="s">
        <v>32</v>
      </c>
      <c r="C40" s="1">
        <v>13</v>
      </c>
      <c r="D40" s="1">
        <v>0</v>
      </c>
      <c r="E40" s="1">
        <v>2</v>
      </c>
      <c r="F40" s="1">
        <v>41</v>
      </c>
      <c r="G40" s="1">
        <v>0</v>
      </c>
      <c r="H40" s="1">
        <v>0</v>
      </c>
      <c r="I40" s="1">
        <v>0</v>
      </c>
      <c r="J40">
        <f t="shared" si="3"/>
        <v>56</v>
      </c>
    </row>
    <row r="41" spans="1:10" x14ac:dyDescent="0.25">
      <c r="A41" t="s">
        <v>17</v>
      </c>
      <c r="B41" t="s">
        <v>33</v>
      </c>
      <c r="C41" s="1">
        <v>2</v>
      </c>
      <c r="D41" s="1">
        <v>0</v>
      </c>
      <c r="E41" s="1">
        <v>0</v>
      </c>
      <c r="F41" s="1">
        <v>2</v>
      </c>
      <c r="G41" s="1">
        <v>0</v>
      </c>
      <c r="H41" s="1">
        <v>0</v>
      </c>
      <c r="I41" s="1">
        <v>0</v>
      </c>
      <c r="J41">
        <f t="shared" si="3"/>
        <v>4</v>
      </c>
    </row>
    <row r="42" spans="1:10" x14ac:dyDescent="0.25">
      <c r="A42" t="s">
        <v>17</v>
      </c>
      <c r="B42" t="s">
        <v>34</v>
      </c>
      <c r="C42" s="1">
        <v>91</v>
      </c>
      <c r="D42" s="1">
        <v>1</v>
      </c>
      <c r="E42" s="1">
        <v>2</v>
      </c>
      <c r="F42" s="1">
        <v>134</v>
      </c>
      <c r="G42" s="1">
        <v>0</v>
      </c>
      <c r="H42" s="1">
        <v>0</v>
      </c>
      <c r="I42" s="1">
        <v>9</v>
      </c>
      <c r="J42">
        <f t="shared" si="3"/>
        <v>237</v>
      </c>
    </row>
    <row r="43" spans="1:10" x14ac:dyDescent="0.25">
      <c r="A43" t="s">
        <v>17</v>
      </c>
      <c r="B43" t="s">
        <v>35</v>
      </c>
      <c r="C43" s="1">
        <v>41</v>
      </c>
      <c r="D43" s="1">
        <v>0</v>
      </c>
      <c r="E43" s="1">
        <v>0</v>
      </c>
      <c r="F43" s="1">
        <v>67</v>
      </c>
      <c r="G43" s="1">
        <v>0</v>
      </c>
      <c r="H43" s="1">
        <v>0</v>
      </c>
      <c r="I43" s="1">
        <v>2</v>
      </c>
      <c r="J43">
        <f t="shared" si="3"/>
        <v>110</v>
      </c>
    </row>
    <row r="44" spans="1:10" x14ac:dyDescent="0.25">
      <c r="A44" t="s">
        <v>17</v>
      </c>
      <c r="B44" t="s">
        <v>36</v>
      </c>
      <c r="C44" s="1">
        <v>12</v>
      </c>
      <c r="D44" s="1">
        <v>0</v>
      </c>
      <c r="E44" s="1">
        <v>1</v>
      </c>
      <c r="F44" s="1">
        <v>41</v>
      </c>
      <c r="G44" s="1">
        <v>1</v>
      </c>
      <c r="H44" s="1">
        <v>0</v>
      </c>
      <c r="I44" s="1">
        <v>0</v>
      </c>
      <c r="J44">
        <f t="shared" si="3"/>
        <v>55</v>
      </c>
    </row>
    <row r="45" spans="1:10" x14ac:dyDescent="0.25">
      <c r="A45" t="s">
        <v>17</v>
      </c>
      <c r="B45" t="s">
        <v>37</v>
      </c>
      <c r="C45" s="1">
        <v>11</v>
      </c>
      <c r="D45" s="1">
        <v>0</v>
      </c>
      <c r="E45" s="1">
        <v>0</v>
      </c>
      <c r="F45" s="1">
        <v>54</v>
      </c>
      <c r="G45" s="1">
        <v>0</v>
      </c>
      <c r="H45" s="1">
        <v>0</v>
      </c>
      <c r="I45" s="1">
        <v>2</v>
      </c>
      <c r="J45">
        <f t="shared" si="3"/>
        <v>67</v>
      </c>
    </row>
    <row r="46" spans="1:10" x14ac:dyDescent="0.25">
      <c r="A46" t="s">
        <v>17</v>
      </c>
      <c r="B46" t="s">
        <v>38</v>
      </c>
      <c r="C46" s="1">
        <v>11</v>
      </c>
      <c r="D46" s="1">
        <v>1</v>
      </c>
      <c r="E46" s="1">
        <v>0</v>
      </c>
      <c r="F46" s="1">
        <v>29</v>
      </c>
      <c r="G46" s="1">
        <v>0</v>
      </c>
      <c r="H46" s="1">
        <v>0</v>
      </c>
      <c r="I46" s="1">
        <v>1</v>
      </c>
      <c r="J46">
        <f t="shared" si="3"/>
        <v>42</v>
      </c>
    </row>
    <row r="47" spans="1:10" x14ac:dyDescent="0.25">
      <c r="A47" t="s">
        <v>17</v>
      </c>
      <c r="B47" t="s">
        <v>558</v>
      </c>
      <c r="C47" s="1">
        <v>171</v>
      </c>
      <c r="D47" s="1">
        <v>5</v>
      </c>
      <c r="E47" s="1">
        <v>4</v>
      </c>
      <c r="F47" s="1">
        <v>673</v>
      </c>
      <c r="G47" s="1">
        <v>0</v>
      </c>
      <c r="H47" s="1">
        <v>0</v>
      </c>
      <c r="I47" s="1">
        <v>6</v>
      </c>
      <c r="J47">
        <f t="shared" si="3"/>
        <v>859</v>
      </c>
    </row>
    <row r="48" spans="1:10" x14ac:dyDescent="0.25">
      <c r="A48" t="s">
        <v>17</v>
      </c>
      <c r="B48" t="s">
        <v>39</v>
      </c>
      <c r="C48" s="1">
        <v>983</v>
      </c>
      <c r="D48" s="1">
        <v>14</v>
      </c>
      <c r="E48" s="1">
        <v>19</v>
      </c>
      <c r="F48" s="1">
        <v>1672</v>
      </c>
      <c r="G48" s="1">
        <v>4</v>
      </c>
      <c r="H48" s="1">
        <v>0</v>
      </c>
      <c r="I48" s="1">
        <v>38</v>
      </c>
      <c r="J48">
        <f t="shared" si="3"/>
        <v>2730</v>
      </c>
    </row>
    <row r="49" spans="1:10" x14ac:dyDescent="0.25">
      <c r="A49" t="s">
        <v>17</v>
      </c>
      <c r="B49" t="s">
        <v>40</v>
      </c>
      <c r="C49" s="1">
        <v>130</v>
      </c>
      <c r="D49" s="1">
        <v>1</v>
      </c>
      <c r="E49" s="1">
        <v>1</v>
      </c>
      <c r="F49" s="1">
        <v>306</v>
      </c>
      <c r="G49" s="1">
        <v>2</v>
      </c>
      <c r="H49" s="1">
        <v>0</v>
      </c>
      <c r="I49" s="1">
        <v>6</v>
      </c>
      <c r="J49">
        <f t="shared" si="3"/>
        <v>446</v>
      </c>
    </row>
    <row r="50" spans="1:10" x14ac:dyDescent="0.25">
      <c r="A50" t="s">
        <v>17</v>
      </c>
      <c r="B50" t="s">
        <v>41</v>
      </c>
      <c r="C50" s="1">
        <v>285</v>
      </c>
      <c r="D50" s="1">
        <v>4</v>
      </c>
      <c r="E50" s="1">
        <v>7</v>
      </c>
      <c r="F50" s="1">
        <v>453</v>
      </c>
      <c r="G50" s="1">
        <v>1</v>
      </c>
      <c r="H50" s="1">
        <v>0</v>
      </c>
      <c r="I50" s="1">
        <v>6</v>
      </c>
      <c r="J50">
        <f t="shared" si="3"/>
        <v>756</v>
      </c>
    </row>
    <row r="51" spans="1:10" x14ac:dyDescent="0.25">
      <c r="A51" t="s">
        <v>17</v>
      </c>
      <c r="B51" t="s">
        <v>42</v>
      </c>
      <c r="C51" s="1">
        <v>80</v>
      </c>
      <c r="D51" s="1">
        <v>1</v>
      </c>
      <c r="E51" s="1">
        <v>3</v>
      </c>
      <c r="F51" s="1">
        <v>452</v>
      </c>
      <c r="G51" s="1">
        <v>0</v>
      </c>
      <c r="H51" s="1">
        <v>0</v>
      </c>
      <c r="I51" s="1">
        <v>6</v>
      </c>
      <c r="J51">
        <f t="shared" si="3"/>
        <v>542</v>
      </c>
    </row>
    <row r="52" spans="1:10" x14ac:dyDescent="0.25">
      <c r="A52" t="s">
        <v>17</v>
      </c>
      <c r="B52" t="s">
        <v>43</v>
      </c>
      <c r="C52" s="1">
        <v>123</v>
      </c>
      <c r="D52" s="1">
        <v>4</v>
      </c>
      <c r="E52" s="1">
        <v>3</v>
      </c>
      <c r="F52" s="1">
        <v>396</v>
      </c>
      <c r="G52" s="1">
        <v>1</v>
      </c>
      <c r="H52" s="1">
        <v>0</v>
      </c>
      <c r="I52" s="1">
        <v>18</v>
      </c>
      <c r="J52">
        <f t="shared" ref="J52:J83" si="4">SUM(C52:I52)</f>
        <v>545</v>
      </c>
    </row>
    <row r="53" spans="1:10" x14ac:dyDescent="0.25">
      <c r="A53" t="s">
        <v>17</v>
      </c>
      <c r="B53" t="s">
        <v>44</v>
      </c>
      <c r="C53" s="1">
        <v>61</v>
      </c>
      <c r="D53" s="1">
        <v>3</v>
      </c>
      <c r="E53" s="1">
        <v>4</v>
      </c>
      <c r="F53" s="1">
        <v>185</v>
      </c>
      <c r="G53" s="1">
        <v>0</v>
      </c>
      <c r="H53" s="1">
        <v>0</v>
      </c>
      <c r="I53" s="1">
        <v>4</v>
      </c>
      <c r="J53">
        <f t="shared" si="4"/>
        <v>257</v>
      </c>
    </row>
    <row r="54" spans="1:10" x14ac:dyDescent="0.25">
      <c r="A54" t="s">
        <v>17</v>
      </c>
      <c r="B54" t="s">
        <v>45</v>
      </c>
      <c r="C54" s="1">
        <v>10</v>
      </c>
      <c r="D54" s="1">
        <v>0</v>
      </c>
      <c r="E54" s="1">
        <v>0</v>
      </c>
      <c r="F54" s="1">
        <v>29</v>
      </c>
      <c r="G54" s="1">
        <v>0</v>
      </c>
      <c r="H54" s="1">
        <v>0</v>
      </c>
      <c r="I54" s="1">
        <v>3</v>
      </c>
      <c r="J54">
        <f t="shared" si="4"/>
        <v>42</v>
      </c>
    </row>
    <row r="55" spans="1:10" x14ac:dyDescent="0.25">
      <c r="A55" t="s">
        <v>17</v>
      </c>
      <c r="B55" t="s">
        <v>46</v>
      </c>
      <c r="C55" s="1">
        <v>1018</v>
      </c>
      <c r="D55" s="1">
        <v>10</v>
      </c>
      <c r="E55" s="1">
        <v>13</v>
      </c>
      <c r="F55" s="1">
        <v>1076</v>
      </c>
      <c r="G55" s="1">
        <v>4</v>
      </c>
      <c r="H55" s="1">
        <v>0</v>
      </c>
      <c r="I55" s="1">
        <v>30</v>
      </c>
      <c r="J55">
        <f t="shared" si="4"/>
        <v>2151</v>
      </c>
    </row>
    <row r="56" spans="1:10" x14ac:dyDescent="0.25">
      <c r="A56" t="s">
        <v>17</v>
      </c>
      <c r="B56" t="s">
        <v>512</v>
      </c>
      <c r="C56" s="1">
        <v>67</v>
      </c>
      <c r="D56" s="1">
        <v>0</v>
      </c>
      <c r="E56" s="1">
        <v>0</v>
      </c>
      <c r="F56" s="1">
        <v>43</v>
      </c>
      <c r="G56" s="1">
        <v>0</v>
      </c>
      <c r="H56" s="1">
        <v>0</v>
      </c>
      <c r="I56" s="1">
        <v>4</v>
      </c>
      <c r="J56">
        <f t="shared" si="4"/>
        <v>114</v>
      </c>
    </row>
    <row r="57" spans="1:10" x14ac:dyDescent="0.25">
      <c r="A57" t="s">
        <v>17</v>
      </c>
      <c r="B57" t="s">
        <v>47</v>
      </c>
      <c r="C57" s="1">
        <v>369</v>
      </c>
      <c r="D57" s="1">
        <v>9</v>
      </c>
      <c r="E57" s="1">
        <v>12</v>
      </c>
      <c r="F57" s="1">
        <v>792</v>
      </c>
      <c r="G57" s="1">
        <v>0</v>
      </c>
      <c r="H57" s="1">
        <v>0</v>
      </c>
      <c r="I57" s="1">
        <v>13</v>
      </c>
      <c r="J57">
        <f t="shared" si="4"/>
        <v>1195</v>
      </c>
    </row>
    <row r="58" spans="1:10" x14ac:dyDescent="0.25">
      <c r="A58" t="s">
        <v>17</v>
      </c>
      <c r="B58" t="s">
        <v>48</v>
      </c>
      <c r="C58" s="1">
        <v>211</v>
      </c>
      <c r="D58" s="1">
        <v>1</v>
      </c>
      <c r="E58" s="1">
        <v>4</v>
      </c>
      <c r="F58" s="1">
        <v>520</v>
      </c>
      <c r="G58" s="1">
        <v>3</v>
      </c>
      <c r="H58" s="1">
        <v>0</v>
      </c>
      <c r="I58" s="1">
        <v>11</v>
      </c>
      <c r="J58">
        <f t="shared" si="4"/>
        <v>750</v>
      </c>
    </row>
    <row r="59" spans="1:10" x14ac:dyDescent="0.25">
      <c r="A59" t="s">
        <v>17</v>
      </c>
      <c r="B59" t="s">
        <v>49</v>
      </c>
      <c r="C59" s="1">
        <v>37</v>
      </c>
      <c r="D59" s="1">
        <v>1</v>
      </c>
      <c r="E59" s="1">
        <v>2</v>
      </c>
      <c r="F59" s="1">
        <v>84</v>
      </c>
      <c r="G59" s="1">
        <v>0</v>
      </c>
      <c r="H59" s="1">
        <v>0</v>
      </c>
      <c r="I59" s="1">
        <v>3</v>
      </c>
      <c r="J59">
        <f t="shared" si="4"/>
        <v>127</v>
      </c>
    </row>
    <row r="60" spans="1:10" x14ac:dyDescent="0.25">
      <c r="A60" t="s">
        <v>17</v>
      </c>
      <c r="B60" t="s">
        <v>50</v>
      </c>
      <c r="C60" s="1">
        <v>43</v>
      </c>
      <c r="D60" s="1">
        <v>1</v>
      </c>
      <c r="E60" s="1">
        <v>1</v>
      </c>
      <c r="F60" s="1">
        <v>89</v>
      </c>
      <c r="G60" s="1">
        <v>0</v>
      </c>
      <c r="H60" s="1">
        <v>0</v>
      </c>
      <c r="I60" s="1">
        <v>7</v>
      </c>
      <c r="J60">
        <f t="shared" si="4"/>
        <v>141</v>
      </c>
    </row>
    <row r="61" spans="1:10" x14ac:dyDescent="0.25">
      <c r="A61" t="s">
        <v>17</v>
      </c>
      <c r="B61" t="s">
        <v>51</v>
      </c>
      <c r="C61" s="1">
        <v>80</v>
      </c>
      <c r="D61" s="1">
        <v>1</v>
      </c>
      <c r="E61" s="1">
        <v>1</v>
      </c>
      <c r="F61" s="1">
        <v>337</v>
      </c>
      <c r="G61" s="1">
        <v>1</v>
      </c>
      <c r="H61" s="1">
        <v>0</v>
      </c>
      <c r="I61" s="1">
        <v>3</v>
      </c>
      <c r="J61">
        <f t="shared" si="4"/>
        <v>423</v>
      </c>
    </row>
    <row r="62" spans="1:10" x14ac:dyDescent="0.25">
      <c r="A62" t="s">
        <v>17</v>
      </c>
      <c r="B62" t="s">
        <v>52</v>
      </c>
      <c r="C62" s="1">
        <v>3</v>
      </c>
      <c r="D62" s="1">
        <v>0</v>
      </c>
      <c r="E62" s="1">
        <v>0</v>
      </c>
      <c r="F62" s="1">
        <v>20</v>
      </c>
      <c r="G62" s="1">
        <v>0</v>
      </c>
      <c r="H62" s="1">
        <v>0</v>
      </c>
      <c r="I62" s="1">
        <v>0</v>
      </c>
      <c r="J62">
        <f t="shared" si="4"/>
        <v>23</v>
      </c>
    </row>
    <row r="63" spans="1:10" x14ac:dyDescent="0.25">
      <c r="A63" t="s">
        <v>17</v>
      </c>
      <c r="B63" t="s">
        <v>510</v>
      </c>
      <c r="C63" s="1">
        <v>7</v>
      </c>
      <c r="D63" s="1">
        <v>0</v>
      </c>
      <c r="E63" s="1">
        <v>0</v>
      </c>
      <c r="F63" s="1">
        <v>15</v>
      </c>
      <c r="G63" s="1">
        <v>0</v>
      </c>
      <c r="H63" s="1">
        <v>0</v>
      </c>
      <c r="I63" s="1">
        <v>0</v>
      </c>
      <c r="J63">
        <f t="shared" si="4"/>
        <v>22</v>
      </c>
    </row>
    <row r="64" spans="1:10" x14ac:dyDescent="0.25">
      <c r="A64" t="s">
        <v>17</v>
      </c>
      <c r="B64" t="s">
        <v>53</v>
      </c>
      <c r="C64" s="1">
        <v>53</v>
      </c>
      <c r="D64" s="1">
        <v>1</v>
      </c>
      <c r="E64" s="1">
        <v>2</v>
      </c>
      <c r="F64" s="1">
        <v>117</v>
      </c>
      <c r="G64" s="1">
        <v>0</v>
      </c>
      <c r="H64" s="1">
        <v>0</v>
      </c>
      <c r="I64" s="1">
        <v>3</v>
      </c>
      <c r="J64">
        <f t="shared" si="4"/>
        <v>176</v>
      </c>
    </row>
    <row r="65" spans="1:10" x14ac:dyDescent="0.25">
      <c r="A65" t="s">
        <v>17</v>
      </c>
      <c r="B65" t="s">
        <v>54</v>
      </c>
      <c r="C65" s="1">
        <v>106</v>
      </c>
      <c r="D65" s="1">
        <v>1</v>
      </c>
      <c r="E65" s="1">
        <v>0</v>
      </c>
      <c r="F65" s="1">
        <v>246</v>
      </c>
      <c r="G65" s="1">
        <v>1</v>
      </c>
      <c r="H65" s="1">
        <v>0</v>
      </c>
      <c r="I65" s="1">
        <v>7</v>
      </c>
      <c r="J65">
        <f t="shared" si="4"/>
        <v>361</v>
      </c>
    </row>
    <row r="66" spans="1:10" x14ac:dyDescent="0.25">
      <c r="A66" t="s">
        <v>17</v>
      </c>
      <c r="B66" t="s">
        <v>55</v>
      </c>
      <c r="C66" s="1">
        <v>131</v>
      </c>
      <c r="D66" s="1">
        <v>2</v>
      </c>
      <c r="E66" s="1">
        <v>2</v>
      </c>
      <c r="F66" s="1">
        <v>199</v>
      </c>
      <c r="G66" s="1">
        <v>3</v>
      </c>
      <c r="H66" s="1">
        <v>2</v>
      </c>
      <c r="I66" s="1">
        <v>8</v>
      </c>
      <c r="J66">
        <f t="shared" si="4"/>
        <v>347</v>
      </c>
    </row>
    <row r="67" spans="1:10" x14ac:dyDescent="0.25">
      <c r="A67" t="s">
        <v>17</v>
      </c>
      <c r="B67" t="s">
        <v>56</v>
      </c>
      <c r="C67" s="1">
        <v>114</v>
      </c>
      <c r="D67" s="1">
        <v>0</v>
      </c>
      <c r="E67" s="1">
        <v>2</v>
      </c>
      <c r="F67" s="1">
        <v>303</v>
      </c>
      <c r="G67" s="1">
        <v>2</v>
      </c>
      <c r="H67" s="1">
        <v>2</v>
      </c>
      <c r="I67" s="1">
        <v>3</v>
      </c>
      <c r="J67">
        <f t="shared" si="4"/>
        <v>426</v>
      </c>
    </row>
    <row r="68" spans="1:10" x14ac:dyDescent="0.25">
      <c r="A68" t="s">
        <v>17</v>
      </c>
      <c r="B68" t="s">
        <v>57</v>
      </c>
      <c r="C68" s="1">
        <v>19</v>
      </c>
      <c r="D68" s="1">
        <v>0</v>
      </c>
      <c r="E68" s="1">
        <v>0</v>
      </c>
      <c r="F68" s="1">
        <v>64</v>
      </c>
      <c r="G68" s="1">
        <v>0</v>
      </c>
      <c r="H68" s="1">
        <v>0</v>
      </c>
      <c r="I68" s="1">
        <v>2</v>
      </c>
      <c r="J68">
        <f t="shared" si="4"/>
        <v>85</v>
      </c>
    </row>
    <row r="69" spans="1:10" x14ac:dyDescent="0.25">
      <c r="A69" t="s">
        <v>17</v>
      </c>
      <c r="B69" t="s">
        <v>507</v>
      </c>
      <c r="C69" s="1">
        <v>13</v>
      </c>
      <c r="D69" s="1">
        <v>2</v>
      </c>
      <c r="E69" s="1">
        <v>0</v>
      </c>
      <c r="F69" s="1">
        <v>29</v>
      </c>
      <c r="G69" s="1">
        <v>0</v>
      </c>
      <c r="H69" s="1">
        <v>0</v>
      </c>
      <c r="I69" s="1">
        <v>1</v>
      </c>
      <c r="J69">
        <f t="shared" si="4"/>
        <v>45</v>
      </c>
    </row>
    <row r="70" spans="1:10" x14ac:dyDescent="0.25">
      <c r="A70" t="s">
        <v>17</v>
      </c>
      <c r="B70" t="s">
        <v>58</v>
      </c>
      <c r="C70" s="1">
        <v>59</v>
      </c>
      <c r="D70" s="1">
        <v>2</v>
      </c>
      <c r="E70" s="1">
        <v>8</v>
      </c>
      <c r="F70" s="1">
        <v>166</v>
      </c>
      <c r="G70" s="1">
        <v>1</v>
      </c>
      <c r="H70" s="1">
        <v>1</v>
      </c>
      <c r="I70" s="1">
        <v>5</v>
      </c>
      <c r="J70">
        <f t="shared" si="4"/>
        <v>242</v>
      </c>
    </row>
    <row r="71" spans="1:10" x14ac:dyDescent="0.25">
      <c r="A71" t="s">
        <v>17</v>
      </c>
      <c r="B71" t="s">
        <v>59</v>
      </c>
      <c r="C71" s="1">
        <v>93</v>
      </c>
      <c r="D71" s="1">
        <v>0</v>
      </c>
      <c r="E71" s="1">
        <v>20</v>
      </c>
      <c r="F71" s="1">
        <v>156</v>
      </c>
      <c r="G71" s="1">
        <v>0</v>
      </c>
      <c r="H71" s="1">
        <v>0</v>
      </c>
      <c r="I71" s="1">
        <v>3</v>
      </c>
      <c r="J71">
        <f t="shared" si="4"/>
        <v>272</v>
      </c>
    </row>
    <row r="72" spans="1:10" x14ac:dyDescent="0.25">
      <c r="A72" t="s">
        <v>17</v>
      </c>
      <c r="B72" t="s">
        <v>60</v>
      </c>
      <c r="C72" s="1">
        <v>1850</v>
      </c>
      <c r="D72" s="1">
        <v>26</v>
      </c>
      <c r="E72" s="1">
        <v>29</v>
      </c>
      <c r="F72" s="1">
        <v>2238</v>
      </c>
      <c r="G72" s="1">
        <v>4</v>
      </c>
      <c r="H72" s="1">
        <v>5</v>
      </c>
      <c r="I72" s="1">
        <v>45</v>
      </c>
      <c r="J72">
        <f t="shared" si="4"/>
        <v>4197</v>
      </c>
    </row>
    <row r="73" spans="1:10" x14ac:dyDescent="0.25">
      <c r="A73" t="s">
        <v>17</v>
      </c>
      <c r="B73" t="s">
        <v>61</v>
      </c>
      <c r="C73" s="1">
        <v>17</v>
      </c>
      <c r="D73" s="1">
        <v>1</v>
      </c>
      <c r="E73" s="1">
        <v>0</v>
      </c>
      <c r="F73" s="1">
        <v>68</v>
      </c>
      <c r="G73" s="1">
        <v>0</v>
      </c>
      <c r="H73" s="1">
        <v>0</v>
      </c>
      <c r="I73" s="1">
        <v>1</v>
      </c>
      <c r="J73">
        <f t="shared" si="4"/>
        <v>87</v>
      </c>
    </row>
    <row r="74" spans="1:10" x14ac:dyDescent="0.25">
      <c r="A74" t="s">
        <v>17</v>
      </c>
      <c r="B74" t="s">
        <v>559</v>
      </c>
      <c r="C74" s="1">
        <v>255</v>
      </c>
      <c r="D74" s="1">
        <v>2</v>
      </c>
      <c r="E74" s="1">
        <v>3</v>
      </c>
      <c r="F74" s="1">
        <v>358</v>
      </c>
      <c r="G74" s="1">
        <v>1</v>
      </c>
      <c r="H74" s="1">
        <v>0</v>
      </c>
      <c r="I74" s="1">
        <v>22</v>
      </c>
      <c r="J74">
        <f t="shared" si="4"/>
        <v>641</v>
      </c>
    </row>
    <row r="75" spans="1:10" x14ac:dyDescent="0.25">
      <c r="A75" t="s">
        <v>17</v>
      </c>
      <c r="B75" t="s">
        <v>62</v>
      </c>
      <c r="C75" s="1">
        <v>90</v>
      </c>
      <c r="D75" s="1">
        <v>0</v>
      </c>
      <c r="E75" s="1">
        <v>0</v>
      </c>
      <c r="F75" s="1">
        <v>137</v>
      </c>
      <c r="G75" s="1">
        <v>0</v>
      </c>
      <c r="H75" s="1">
        <v>0</v>
      </c>
      <c r="I75" s="1">
        <v>6</v>
      </c>
      <c r="J75">
        <f t="shared" si="4"/>
        <v>233</v>
      </c>
    </row>
    <row r="76" spans="1:10" x14ac:dyDescent="0.25">
      <c r="A76" t="s">
        <v>17</v>
      </c>
      <c r="B76" t="s">
        <v>63</v>
      </c>
      <c r="C76" s="1">
        <v>48</v>
      </c>
      <c r="D76" s="1">
        <v>4</v>
      </c>
      <c r="E76" s="1">
        <v>1</v>
      </c>
      <c r="F76" s="1">
        <v>95</v>
      </c>
      <c r="G76" s="1">
        <v>0</v>
      </c>
      <c r="H76" s="1">
        <v>0</v>
      </c>
      <c r="I76" s="1">
        <v>6</v>
      </c>
      <c r="J76">
        <f t="shared" si="4"/>
        <v>154</v>
      </c>
    </row>
    <row r="77" spans="1:10" x14ac:dyDescent="0.25">
      <c r="A77" t="s">
        <v>17</v>
      </c>
      <c r="B77" t="s">
        <v>64</v>
      </c>
      <c r="C77" s="1">
        <v>100</v>
      </c>
      <c r="D77" s="1">
        <v>3</v>
      </c>
      <c r="E77" s="1">
        <v>3</v>
      </c>
      <c r="F77" s="1">
        <v>377</v>
      </c>
      <c r="G77" s="1">
        <v>0</v>
      </c>
      <c r="H77" s="1">
        <v>0</v>
      </c>
      <c r="I77" s="1">
        <v>9</v>
      </c>
      <c r="J77">
        <f t="shared" si="4"/>
        <v>492</v>
      </c>
    </row>
    <row r="78" spans="1:10" x14ac:dyDescent="0.25">
      <c r="A78" t="s">
        <v>17</v>
      </c>
      <c r="B78" t="s">
        <v>65</v>
      </c>
      <c r="C78" s="1">
        <v>48</v>
      </c>
      <c r="D78" s="1">
        <v>0</v>
      </c>
      <c r="E78" s="1">
        <v>0</v>
      </c>
      <c r="F78" s="1">
        <v>124</v>
      </c>
      <c r="G78" s="1">
        <v>0</v>
      </c>
      <c r="H78" s="1">
        <v>0</v>
      </c>
      <c r="I78" s="1">
        <v>3</v>
      </c>
      <c r="J78">
        <f t="shared" si="4"/>
        <v>175</v>
      </c>
    </row>
    <row r="79" spans="1:10" x14ac:dyDescent="0.25">
      <c r="A79" t="s">
        <v>17</v>
      </c>
      <c r="B79" t="s">
        <v>66</v>
      </c>
      <c r="C79" s="1">
        <v>61</v>
      </c>
      <c r="D79" s="1">
        <v>1</v>
      </c>
      <c r="E79" s="1">
        <v>2</v>
      </c>
      <c r="F79" s="1">
        <v>89</v>
      </c>
      <c r="G79" s="1">
        <v>0</v>
      </c>
      <c r="H79" s="1">
        <v>0</v>
      </c>
      <c r="I79" s="1">
        <v>2</v>
      </c>
      <c r="J79">
        <f t="shared" si="4"/>
        <v>155</v>
      </c>
    </row>
    <row r="80" spans="1:10" x14ac:dyDescent="0.25">
      <c r="A80" t="s">
        <v>17</v>
      </c>
      <c r="B80" t="s">
        <v>502</v>
      </c>
      <c r="C80" s="1">
        <v>10</v>
      </c>
      <c r="D80" s="1">
        <v>0</v>
      </c>
      <c r="E80" s="1">
        <v>0</v>
      </c>
      <c r="F80" s="1">
        <v>12</v>
      </c>
      <c r="G80" s="1">
        <v>0</v>
      </c>
      <c r="H80" s="1">
        <v>0</v>
      </c>
      <c r="I80" s="1">
        <v>0</v>
      </c>
      <c r="J80">
        <f t="shared" si="4"/>
        <v>22</v>
      </c>
    </row>
    <row r="81" spans="1:10" x14ac:dyDescent="0.25">
      <c r="A81" t="s">
        <v>17</v>
      </c>
      <c r="B81" t="s">
        <v>513</v>
      </c>
      <c r="C81" s="1">
        <v>0</v>
      </c>
      <c r="D81" s="1">
        <v>0</v>
      </c>
      <c r="E81" s="1">
        <v>0</v>
      </c>
      <c r="F81" s="1">
        <v>2</v>
      </c>
      <c r="G81" s="1">
        <v>1</v>
      </c>
      <c r="H81" s="1">
        <v>0</v>
      </c>
      <c r="I81" s="1">
        <v>0</v>
      </c>
      <c r="J81">
        <f t="shared" si="4"/>
        <v>3</v>
      </c>
    </row>
    <row r="82" spans="1:10" x14ac:dyDescent="0.25">
      <c r="A82" t="s">
        <v>17</v>
      </c>
      <c r="B82" t="s">
        <v>508</v>
      </c>
      <c r="C82" s="1">
        <v>0</v>
      </c>
      <c r="D82" s="1">
        <v>0</v>
      </c>
      <c r="E82" s="1">
        <v>0</v>
      </c>
      <c r="F82" s="1">
        <v>3</v>
      </c>
      <c r="G82" s="1">
        <v>0</v>
      </c>
      <c r="H82" s="1">
        <v>0</v>
      </c>
      <c r="I82" s="1">
        <v>0</v>
      </c>
      <c r="J82">
        <f t="shared" si="4"/>
        <v>3</v>
      </c>
    </row>
    <row r="83" spans="1:10" x14ac:dyDescent="0.25">
      <c r="A83" t="s">
        <v>17</v>
      </c>
      <c r="B83" t="s">
        <v>501</v>
      </c>
      <c r="C83" s="1">
        <v>5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>
        <f t="shared" si="4"/>
        <v>5</v>
      </c>
    </row>
    <row r="84" spans="1:10" ht="30" x14ac:dyDescent="0.25">
      <c r="A84" t="s">
        <v>17</v>
      </c>
      <c r="B84" s="5" t="s">
        <v>514</v>
      </c>
      <c r="C84" s="1">
        <v>429</v>
      </c>
      <c r="D84" s="1">
        <v>2</v>
      </c>
      <c r="E84" s="1">
        <v>7</v>
      </c>
      <c r="F84" s="1">
        <v>448</v>
      </c>
      <c r="G84" s="1">
        <v>2</v>
      </c>
      <c r="H84" s="1">
        <v>0</v>
      </c>
      <c r="I84" s="1">
        <v>26</v>
      </c>
      <c r="J84">
        <f t="shared" ref="J84:J92" si="5">SUM(C84:I84)</f>
        <v>914</v>
      </c>
    </row>
    <row r="85" spans="1:10" x14ac:dyDescent="0.25">
      <c r="A85" t="s">
        <v>17</v>
      </c>
      <c r="B85" t="s">
        <v>67</v>
      </c>
      <c r="C85" s="1">
        <v>56</v>
      </c>
      <c r="D85" s="1">
        <v>3</v>
      </c>
      <c r="E85" s="1">
        <v>1</v>
      </c>
      <c r="F85" s="1">
        <v>107</v>
      </c>
      <c r="G85" s="1">
        <v>1</v>
      </c>
      <c r="H85" s="1">
        <v>1</v>
      </c>
      <c r="I85" s="1">
        <v>5</v>
      </c>
      <c r="J85">
        <f t="shared" si="5"/>
        <v>174</v>
      </c>
    </row>
    <row r="86" spans="1:10" x14ac:dyDescent="0.25">
      <c r="A86" t="s">
        <v>17</v>
      </c>
      <c r="B86" t="s">
        <v>68</v>
      </c>
      <c r="C86" s="1">
        <v>140</v>
      </c>
      <c r="D86" s="1">
        <v>2</v>
      </c>
      <c r="E86" s="1">
        <v>2</v>
      </c>
      <c r="F86" s="1">
        <v>170</v>
      </c>
      <c r="G86" s="1">
        <v>0</v>
      </c>
      <c r="H86" s="1">
        <v>0</v>
      </c>
      <c r="I86" s="1">
        <v>3</v>
      </c>
      <c r="J86">
        <f t="shared" si="5"/>
        <v>317</v>
      </c>
    </row>
    <row r="87" spans="1:10" x14ac:dyDescent="0.25">
      <c r="A87" t="s">
        <v>17</v>
      </c>
      <c r="B87" t="s">
        <v>69</v>
      </c>
      <c r="C87" s="1">
        <v>246</v>
      </c>
      <c r="D87" s="1">
        <v>4</v>
      </c>
      <c r="E87" s="1">
        <v>3</v>
      </c>
      <c r="F87" s="1">
        <v>532</v>
      </c>
      <c r="G87" s="1">
        <v>1</v>
      </c>
      <c r="H87" s="1">
        <v>1</v>
      </c>
      <c r="I87" s="1">
        <v>12</v>
      </c>
      <c r="J87">
        <f t="shared" si="5"/>
        <v>799</v>
      </c>
    </row>
    <row r="88" spans="1:10" x14ac:dyDescent="0.25">
      <c r="A88" t="s">
        <v>17</v>
      </c>
      <c r="B88" t="s">
        <v>70</v>
      </c>
      <c r="C88" s="1">
        <v>77</v>
      </c>
      <c r="D88" s="1">
        <v>1</v>
      </c>
      <c r="E88" s="1">
        <v>2</v>
      </c>
      <c r="F88" s="1">
        <v>193</v>
      </c>
      <c r="G88" s="1">
        <v>1</v>
      </c>
      <c r="H88" s="1">
        <v>0</v>
      </c>
      <c r="I88" s="1">
        <v>4</v>
      </c>
      <c r="J88">
        <f t="shared" si="5"/>
        <v>278</v>
      </c>
    </row>
    <row r="89" spans="1:10" x14ac:dyDescent="0.25">
      <c r="A89" t="s">
        <v>17</v>
      </c>
      <c r="B89" t="s">
        <v>71</v>
      </c>
      <c r="C89" s="1">
        <v>27</v>
      </c>
      <c r="D89" s="1">
        <v>1</v>
      </c>
      <c r="E89" s="1">
        <v>1</v>
      </c>
      <c r="F89" s="1">
        <v>31</v>
      </c>
      <c r="G89" s="1">
        <v>0</v>
      </c>
      <c r="H89" s="1">
        <v>0</v>
      </c>
      <c r="I89" s="1">
        <v>3</v>
      </c>
      <c r="J89">
        <f t="shared" si="5"/>
        <v>63</v>
      </c>
    </row>
    <row r="90" spans="1:10" x14ac:dyDescent="0.25">
      <c r="A90" t="s">
        <v>17</v>
      </c>
      <c r="B90" t="s">
        <v>560</v>
      </c>
      <c r="C90" s="1">
        <v>46</v>
      </c>
      <c r="D90" s="1">
        <v>1</v>
      </c>
      <c r="E90" s="1">
        <v>0</v>
      </c>
      <c r="F90" s="1">
        <v>164</v>
      </c>
      <c r="G90" s="1">
        <v>0</v>
      </c>
      <c r="H90" s="1">
        <v>0</v>
      </c>
      <c r="I90" s="1">
        <v>1</v>
      </c>
      <c r="J90">
        <f t="shared" si="5"/>
        <v>212</v>
      </c>
    </row>
    <row r="91" spans="1:10" x14ac:dyDescent="0.25">
      <c r="A91" t="s">
        <v>17</v>
      </c>
      <c r="B91" t="s">
        <v>72</v>
      </c>
      <c r="C91" s="1">
        <v>62</v>
      </c>
      <c r="D91" s="1">
        <v>0</v>
      </c>
      <c r="E91" s="1">
        <v>2</v>
      </c>
      <c r="F91" s="1">
        <v>82</v>
      </c>
      <c r="G91" s="1">
        <v>0</v>
      </c>
      <c r="H91" s="1">
        <v>0</v>
      </c>
      <c r="I91" s="1">
        <v>0</v>
      </c>
      <c r="J91">
        <f t="shared" si="5"/>
        <v>146</v>
      </c>
    </row>
    <row r="92" spans="1:10" x14ac:dyDescent="0.25">
      <c r="A92" t="s">
        <v>17</v>
      </c>
      <c r="B92" t="s">
        <v>73</v>
      </c>
      <c r="C92" s="1">
        <v>230</v>
      </c>
      <c r="D92" s="1">
        <v>2</v>
      </c>
      <c r="E92" s="1">
        <v>5</v>
      </c>
      <c r="F92" s="1">
        <v>457</v>
      </c>
      <c r="G92" s="1">
        <v>1</v>
      </c>
      <c r="H92" s="1">
        <v>0</v>
      </c>
      <c r="I92" s="1">
        <v>5</v>
      </c>
      <c r="J92">
        <f t="shared" si="5"/>
        <v>700</v>
      </c>
    </row>
    <row r="93" spans="1:10" s="2" customFormat="1" x14ac:dyDescent="0.25">
      <c r="B93" s="2" t="s">
        <v>484</v>
      </c>
      <c r="C93" s="4">
        <f t="shared" ref="C93:J93" si="6">SUM(C20:C92)</f>
        <v>12900</v>
      </c>
      <c r="D93" s="4">
        <f t="shared" si="6"/>
        <v>180</v>
      </c>
      <c r="E93" s="4">
        <f t="shared" si="6"/>
        <v>251</v>
      </c>
      <c r="F93" s="4">
        <f t="shared" si="6"/>
        <v>22246</v>
      </c>
      <c r="G93" s="4">
        <f t="shared" si="6"/>
        <v>62</v>
      </c>
      <c r="H93" s="4">
        <f t="shared" si="6"/>
        <v>14</v>
      </c>
      <c r="I93" s="4">
        <f t="shared" si="6"/>
        <v>595</v>
      </c>
      <c r="J93" s="4">
        <f t="shared" si="6"/>
        <v>36248</v>
      </c>
    </row>
    <row r="94" spans="1:10" x14ac:dyDescent="0.25">
      <c r="C94" s="1"/>
      <c r="D94" s="1"/>
      <c r="E94" s="1"/>
      <c r="F94" s="1"/>
      <c r="G94" s="1"/>
      <c r="H94" s="1"/>
      <c r="I94" s="1"/>
    </row>
    <row r="95" spans="1:10" x14ac:dyDescent="0.25">
      <c r="A95" t="s">
        <v>74</v>
      </c>
      <c r="B95" t="s">
        <v>75</v>
      </c>
      <c r="C95" s="1">
        <v>344</v>
      </c>
      <c r="D95" s="1">
        <v>6</v>
      </c>
      <c r="E95" s="1">
        <v>4</v>
      </c>
      <c r="F95" s="1">
        <v>702</v>
      </c>
      <c r="G95" s="1">
        <v>4</v>
      </c>
      <c r="H95" s="1">
        <v>3</v>
      </c>
      <c r="I95" s="1">
        <v>3</v>
      </c>
      <c r="J95">
        <f t="shared" ref="J95:J122" si="7">SUM(C95:I95)</f>
        <v>1066</v>
      </c>
    </row>
    <row r="96" spans="1:10" x14ac:dyDescent="0.25">
      <c r="A96" t="s">
        <v>74</v>
      </c>
      <c r="B96" t="s">
        <v>76</v>
      </c>
      <c r="C96" s="1">
        <v>1779</v>
      </c>
      <c r="D96" s="1">
        <v>20</v>
      </c>
      <c r="E96" s="1">
        <v>25</v>
      </c>
      <c r="F96" s="1">
        <v>1731</v>
      </c>
      <c r="G96" s="1">
        <v>12</v>
      </c>
      <c r="H96" s="1">
        <v>2</v>
      </c>
      <c r="I96" s="1">
        <v>49</v>
      </c>
      <c r="J96">
        <f t="shared" si="7"/>
        <v>3618</v>
      </c>
    </row>
    <row r="97" spans="1:10" x14ac:dyDescent="0.25">
      <c r="A97" t="s">
        <v>74</v>
      </c>
      <c r="B97" t="s">
        <v>77</v>
      </c>
      <c r="C97" s="1">
        <v>10299</v>
      </c>
      <c r="D97" s="1">
        <v>96</v>
      </c>
      <c r="E97" s="1">
        <v>206</v>
      </c>
      <c r="F97" s="1">
        <v>3746</v>
      </c>
      <c r="G97" s="1">
        <v>82</v>
      </c>
      <c r="H97" s="1">
        <v>21</v>
      </c>
      <c r="I97" s="1">
        <v>191</v>
      </c>
      <c r="J97">
        <f t="shared" si="7"/>
        <v>14641</v>
      </c>
    </row>
    <row r="98" spans="1:10" x14ac:dyDescent="0.25">
      <c r="A98" t="s">
        <v>74</v>
      </c>
      <c r="B98" t="s">
        <v>78</v>
      </c>
      <c r="C98" s="1">
        <v>5289</v>
      </c>
      <c r="D98" s="1">
        <v>43</v>
      </c>
      <c r="E98" s="1">
        <v>58</v>
      </c>
      <c r="F98" s="1">
        <v>1395</v>
      </c>
      <c r="G98" s="1">
        <v>25</v>
      </c>
      <c r="H98" s="1">
        <v>3</v>
      </c>
      <c r="I98" s="1">
        <v>120</v>
      </c>
      <c r="J98">
        <f t="shared" si="7"/>
        <v>6933</v>
      </c>
    </row>
    <row r="99" spans="1:10" x14ac:dyDescent="0.25">
      <c r="A99" t="s">
        <v>74</v>
      </c>
      <c r="B99" t="s">
        <v>79</v>
      </c>
      <c r="C99" s="1">
        <v>1058</v>
      </c>
      <c r="D99" s="1">
        <v>14</v>
      </c>
      <c r="E99" s="1">
        <v>22</v>
      </c>
      <c r="F99" s="1">
        <v>1209</v>
      </c>
      <c r="G99" s="1">
        <v>1</v>
      </c>
      <c r="H99" s="1">
        <v>1</v>
      </c>
      <c r="I99" s="1">
        <v>24</v>
      </c>
      <c r="J99">
        <f t="shared" si="7"/>
        <v>2329</v>
      </c>
    </row>
    <row r="100" spans="1:10" x14ac:dyDescent="0.25">
      <c r="A100" t="s">
        <v>74</v>
      </c>
      <c r="B100" t="s">
        <v>80</v>
      </c>
      <c r="C100" s="1">
        <v>254</v>
      </c>
      <c r="D100" s="1">
        <v>3</v>
      </c>
      <c r="E100" s="1">
        <v>5</v>
      </c>
      <c r="F100" s="1">
        <v>53</v>
      </c>
      <c r="G100" s="1">
        <v>0</v>
      </c>
      <c r="H100" s="1">
        <v>0</v>
      </c>
      <c r="I100" s="1">
        <v>8</v>
      </c>
      <c r="J100">
        <f t="shared" si="7"/>
        <v>323</v>
      </c>
    </row>
    <row r="101" spans="1:10" x14ac:dyDescent="0.25">
      <c r="A101" t="s">
        <v>74</v>
      </c>
      <c r="B101" t="s">
        <v>81</v>
      </c>
      <c r="C101" s="1">
        <v>4232</v>
      </c>
      <c r="D101" s="1">
        <v>55</v>
      </c>
      <c r="E101" s="1">
        <v>48</v>
      </c>
      <c r="F101" s="1">
        <v>1672</v>
      </c>
      <c r="G101" s="1">
        <v>11</v>
      </c>
      <c r="H101" s="1">
        <v>4</v>
      </c>
      <c r="I101" s="1">
        <v>108</v>
      </c>
      <c r="J101">
        <f t="shared" si="7"/>
        <v>6130</v>
      </c>
    </row>
    <row r="102" spans="1:10" x14ac:dyDescent="0.25">
      <c r="A102" t="s">
        <v>74</v>
      </c>
      <c r="B102" t="s">
        <v>82</v>
      </c>
      <c r="C102" s="1">
        <v>6205</v>
      </c>
      <c r="D102" s="1">
        <v>70</v>
      </c>
      <c r="E102" s="1">
        <v>78</v>
      </c>
      <c r="F102" s="1">
        <v>2520</v>
      </c>
      <c r="G102" s="1">
        <v>14</v>
      </c>
      <c r="H102" s="1">
        <v>8</v>
      </c>
      <c r="I102" s="1">
        <v>149</v>
      </c>
      <c r="J102">
        <f t="shared" si="7"/>
        <v>9044</v>
      </c>
    </row>
    <row r="103" spans="1:10" x14ac:dyDescent="0.25">
      <c r="A103" t="s">
        <v>74</v>
      </c>
      <c r="B103" t="s">
        <v>83</v>
      </c>
      <c r="C103" s="1">
        <v>4330</v>
      </c>
      <c r="D103" s="1">
        <v>38</v>
      </c>
      <c r="E103" s="1">
        <v>79</v>
      </c>
      <c r="F103" s="1">
        <v>1718</v>
      </c>
      <c r="G103" s="1">
        <v>25</v>
      </c>
      <c r="H103" s="1">
        <v>0</v>
      </c>
      <c r="I103" s="1">
        <v>93</v>
      </c>
      <c r="J103">
        <f t="shared" si="7"/>
        <v>6283</v>
      </c>
    </row>
    <row r="104" spans="1:10" x14ac:dyDescent="0.25">
      <c r="A104" t="s">
        <v>74</v>
      </c>
      <c r="B104" t="s">
        <v>84</v>
      </c>
      <c r="C104" s="1">
        <v>28</v>
      </c>
      <c r="D104" s="1">
        <v>0</v>
      </c>
      <c r="E104" s="1">
        <v>0</v>
      </c>
      <c r="F104" s="1">
        <v>21</v>
      </c>
      <c r="G104" s="1">
        <v>0</v>
      </c>
      <c r="H104" s="1">
        <v>0</v>
      </c>
      <c r="I104" s="1">
        <v>0</v>
      </c>
      <c r="J104">
        <f t="shared" si="7"/>
        <v>49</v>
      </c>
    </row>
    <row r="105" spans="1:10" x14ac:dyDescent="0.25">
      <c r="A105" t="s">
        <v>74</v>
      </c>
      <c r="B105" t="s">
        <v>85</v>
      </c>
      <c r="C105" s="1">
        <v>6723</v>
      </c>
      <c r="D105" s="1">
        <v>84</v>
      </c>
      <c r="E105" s="1">
        <v>126</v>
      </c>
      <c r="F105" s="1">
        <v>4427</v>
      </c>
      <c r="G105" s="1">
        <v>26</v>
      </c>
      <c r="H105" s="1">
        <v>5</v>
      </c>
      <c r="I105" s="1">
        <v>169</v>
      </c>
      <c r="J105">
        <f t="shared" si="7"/>
        <v>11560</v>
      </c>
    </row>
    <row r="106" spans="1:10" x14ac:dyDescent="0.25">
      <c r="A106" t="s">
        <v>74</v>
      </c>
      <c r="B106" t="s">
        <v>86</v>
      </c>
      <c r="C106" s="1">
        <v>2743</v>
      </c>
      <c r="D106" s="1">
        <v>45</v>
      </c>
      <c r="E106" s="1">
        <v>69</v>
      </c>
      <c r="F106" s="1">
        <v>2704</v>
      </c>
      <c r="G106" s="1">
        <v>13</v>
      </c>
      <c r="H106" s="1">
        <v>0</v>
      </c>
      <c r="I106" s="1">
        <v>76</v>
      </c>
      <c r="J106">
        <f t="shared" si="7"/>
        <v>5650</v>
      </c>
    </row>
    <row r="107" spans="1:10" x14ac:dyDescent="0.25">
      <c r="A107" t="s">
        <v>74</v>
      </c>
      <c r="B107" t="s">
        <v>87</v>
      </c>
      <c r="C107" s="1">
        <v>2351</v>
      </c>
      <c r="D107" s="1">
        <v>13</v>
      </c>
      <c r="E107" s="1">
        <v>29</v>
      </c>
      <c r="F107" s="1">
        <v>1458</v>
      </c>
      <c r="G107" s="1">
        <v>4</v>
      </c>
      <c r="H107" s="1">
        <v>4</v>
      </c>
      <c r="I107" s="1">
        <v>62</v>
      </c>
      <c r="J107">
        <f t="shared" si="7"/>
        <v>3921</v>
      </c>
    </row>
    <row r="108" spans="1:10" x14ac:dyDescent="0.25">
      <c r="A108" t="s">
        <v>74</v>
      </c>
      <c r="B108" t="s">
        <v>88</v>
      </c>
      <c r="C108" s="1">
        <v>778</v>
      </c>
      <c r="D108" s="1">
        <v>14</v>
      </c>
      <c r="E108" s="1">
        <v>12</v>
      </c>
      <c r="F108" s="1">
        <v>873</v>
      </c>
      <c r="G108" s="1">
        <v>3</v>
      </c>
      <c r="H108" s="1">
        <v>2</v>
      </c>
      <c r="I108" s="1">
        <v>21</v>
      </c>
      <c r="J108">
        <f t="shared" si="7"/>
        <v>1703</v>
      </c>
    </row>
    <row r="109" spans="1:10" x14ac:dyDescent="0.25">
      <c r="A109" t="s">
        <v>74</v>
      </c>
      <c r="B109" t="s">
        <v>89</v>
      </c>
      <c r="C109" s="1">
        <v>138</v>
      </c>
      <c r="D109" s="1">
        <v>0</v>
      </c>
      <c r="E109" s="1">
        <v>4</v>
      </c>
      <c r="F109" s="1">
        <v>58</v>
      </c>
      <c r="G109" s="1">
        <v>0</v>
      </c>
      <c r="H109" s="1">
        <v>0</v>
      </c>
      <c r="I109" s="1">
        <v>2</v>
      </c>
      <c r="J109">
        <f t="shared" si="7"/>
        <v>202</v>
      </c>
    </row>
    <row r="110" spans="1:10" x14ac:dyDescent="0.25">
      <c r="A110" t="s">
        <v>74</v>
      </c>
      <c r="B110" t="s">
        <v>90</v>
      </c>
      <c r="C110" s="1">
        <v>1031</v>
      </c>
      <c r="D110" s="1">
        <v>15</v>
      </c>
      <c r="E110" s="1">
        <v>18</v>
      </c>
      <c r="F110" s="1">
        <v>1479</v>
      </c>
      <c r="G110" s="1">
        <v>5</v>
      </c>
      <c r="H110" s="1">
        <v>3</v>
      </c>
      <c r="I110" s="1">
        <v>41</v>
      </c>
      <c r="J110">
        <f t="shared" si="7"/>
        <v>2592</v>
      </c>
    </row>
    <row r="111" spans="1:10" x14ac:dyDescent="0.25">
      <c r="A111" t="s">
        <v>74</v>
      </c>
      <c r="B111" t="s">
        <v>91</v>
      </c>
      <c r="C111" s="1">
        <v>1741</v>
      </c>
      <c r="D111" s="1">
        <v>31</v>
      </c>
      <c r="E111" s="1">
        <v>35</v>
      </c>
      <c r="F111" s="1">
        <v>1932</v>
      </c>
      <c r="G111" s="1">
        <v>11</v>
      </c>
      <c r="H111" s="1">
        <v>0</v>
      </c>
      <c r="I111" s="1">
        <v>49</v>
      </c>
      <c r="J111">
        <f t="shared" si="7"/>
        <v>3799</v>
      </c>
    </row>
    <row r="112" spans="1:10" x14ac:dyDescent="0.25">
      <c r="A112" t="s">
        <v>74</v>
      </c>
      <c r="B112" t="s">
        <v>92</v>
      </c>
      <c r="C112" s="1">
        <v>1946</v>
      </c>
      <c r="D112" s="1">
        <v>25</v>
      </c>
      <c r="E112" s="1">
        <v>34</v>
      </c>
      <c r="F112" s="1">
        <v>1034</v>
      </c>
      <c r="G112" s="1">
        <v>5</v>
      </c>
      <c r="H112" s="1">
        <v>1</v>
      </c>
      <c r="I112" s="1">
        <v>48</v>
      </c>
      <c r="J112">
        <f t="shared" si="7"/>
        <v>3093</v>
      </c>
    </row>
    <row r="113" spans="1:10" x14ac:dyDescent="0.25">
      <c r="A113" t="s">
        <v>74</v>
      </c>
      <c r="B113" t="s">
        <v>93</v>
      </c>
      <c r="C113" s="1">
        <v>31668</v>
      </c>
      <c r="D113" s="1">
        <v>197</v>
      </c>
      <c r="E113" s="1">
        <v>790</v>
      </c>
      <c r="F113" s="1">
        <v>6130</v>
      </c>
      <c r="G113" s="1">
        <v>426</v>
      </c>
      <c r="H113" s="1">
        <v>125</v>
      </c>
      <c r="I113" s="1">
        <v>498</v>
      </c>
      <c r="J113">
        <f t="shared" si="7"/>
        <v>39834</v>
      </c>
    </row>
    <row r="114" spans="1:10" x14ac:dyDescent="0.25">
      <c r="A114" t="s">
        <v>74</v>
      </c>
      <c r="B114" t="s">
        <v>94</v>
      </c>
      <c r="C114" s="1">
        <v>737</v>
      </c>
      <c r="D114" s="1">
        <v>7</v>
      </c>
      <c r="E114" s="1">
        <v>10</v>
      </c>
      <c r="F114" s="1">
        <v>500</v>
      </c>
      <c r="G114" s="1">
        <v>2</v>
      </c>
      <c r="H114" s="1">
        <v>1</v>
      </c>
      <c r="I114" s="1">
        <v>9</v>
      </c>
      <c r="J114">
        <f t="shared" si="7"/>
        <v>1266</v>
      </c>
    </row>
    <row r="115" spans="1:10" x14ac:dyDescent="0.25">
      <c r="A115" t="s">
        <v>74</v>
      </c>
      <c r="B115" t="s">
        <v>95</v>
      </c>
      <c r="C115" s="1">
        <v>1636</v>
      </c>
      <c r="D115" s="1">
        <v>30</v>
      </c>
      <c r="E115" s="1">
        <v>22</v>
      </c>
      <c r="F115" s="1">
        <v>1549</v>
      </c>
      <c r="G115" s="1">
        <v>2</v>
      </c>
      <c r="H115" s="1">
        <v>0</v>
      </c>
      <c r="I115" s="1">
        <v>38</v>
      </c>
      <c r="J115">
        <f t="shared" si="7"/>
        <v>3277</v>
      </c>
    </row>
    <row r="116" spans="1:10" x14ac:dyDescent="0.25">
      <c r="A116" t="s">
        <v>74</v>
      </c>
      <c r="B116" t="s">
        <v>96</v>
      </c>
      <c r="C116" s="1">
        <v>9961</v>
      </c>
      <c r="D116" s="1">
        <v>112</v>
      </c>
      <c r="E116" s="1">
        <v>118</v>
      </c>
      <c r="F116" s="1">
        <v>5117</v>
      </c>
      <c r="G116" s="1">
        <v>31</v>
      </c>
      <c r="H116" s="1">
        <v>0</v>
      </c>
      <c r="I116" s="1">
        <v>284</v>
      </c>
      <c r="J116">
        <f t="shared" si="7"/>
        <v>15623</v>
      </c>
    </row>
    <row r="117" spans="1:10" x14ac:dyDescent="0.25">
      <c r="A117" t="s">
        <v>74</v>
      </c>
      <c r="B117" t="s">
        <v>97</v>
      </c>
      <c r="C117" s="1">
        <v>516</v>
      </c>
      <c r="D117" s="1">
        <v>5</v>
      </c>
      <c r="E117" s="1">
        <v>11</v>
      </c>
      <c r="F117" s="1">
        <v>767</v>
      </c>
      <c r="G117" s="1">
        <v>6</v>
      </c>
      <c r="H117" s="1">
        <v>0</v>
      </c>
      <c r="I117" s="1">
        <v>16</v>
      </c>
      <c r="J117">
        <f t="shared" si="7"/>
        <v>1321</v>
      </c>
    </row>
    <row r="118" spans="1:10" x14ac:dyDescent="0.25">
      <c r="A118" t="s">
        <v>74</v>
      </c>
      <c r="B118" t="s">
        <v>98</v>
      </c>
      <c r="C118" s="1">
        <v>11777</v>
      </c>
      <c r="D118" s="1">
        <v>99</v>
      </c>
      <c r="E118" s="1">
        <v>238</v>
      </c>
      <c r="F118" s="1">
        <v>3626</v>
      </c>
      <c r="G118" s="1">
        <v>79</v>
      </c>
      <c r="H118" s="1">
        <v>12</v>
      </c>
      <c r="I118" s="1">
        <v>180</v>
      </c>
      <c r="J118">
        <f t="shared" si="7"/>
        <v>16011</v>
      </c>
    </row>
    <row r="119" spans="1:10" x14ac:dyDescent="0.25">
      <c r="A119" t="s">
        <v>74</v>
      </c>
      <c r="B119" t="s">
        <v>99</v>
      </c>
      <c r="C119" s="1">
        <v>2872</v>
      </c>
      <c r="D119" s="1">
        <v>32</v>
      </c>
      <c r="E119" s="1">
        <v>53</v>
      </c>
      <c r="F119" s="1">
        <v>3310</v>
      </c>
      <c r="G119" s="1">
        <v>7</v>
      </c>
      <c r="H119" s="1">
        <v>5</v>
      </c>
      <c r="I119" s="1">
        <v>76</v>
      </c>
      <c r="J119">
        <f t="shared" si="7"/>
        <v>6355</v>
      </c>
    </row>
    <row r="120" spans="1:10" x14ac:dyDescent="0.25">
      <c r="A120" t="s">
        <v>74</v>
      </c>
      <c r="B120" t="s">
        <v>100</v>
      </c>
      <c r="C120" s="1">
        <v>6941</v>
      </c>
      <c r="D120" s="1">
        <v>68</v>
      </c>
      <c r="E120" s="1">
        <v>130</v>
      </c>
      <c r="F120" s="1">
        <v>3481</v>
      </c>
      <c r="G120" s="1">
        <v>52</v>
      </c>
      <c r="H120" s="1">
        <v>10</v>
      </c>
      <c r="I120" s="1">
        <v>132</v>
      </c>
      <c r="J120">
        <f t="shared" si="7"/>
        <v>10814</v>
      </c>
    </row>
    <row r="121" spans="1:10" x14ac:dyDescent="0.25">
      <c r="A121" t="s">
        <v>74</v>
      </c>
      <c r="B121" t="s">
        <v>101</v>
      </c>
      <c r="C121" s="1">
        <v>5847</v>
      </c>
      <c r="D121" s="1">
        <v>78</v>
      </c>
      <c r="E121" s="1">
        <v>93</v>
      </c>
      <c r="F121" s="1">
        <v>5399</v>
      </c>
      <c r="G121" s="1">
        <v>25</v>
      </c>
      <c r="H121" s="1">
        <v>7</v>
      </c>
      <c r="I121" s="1">
        <v>146</v>
      </c>
      <c r="J121">
        <f t="shared" si="7"/>
        <v>11595</v>
      </c>
    </row>
    <row r="122" spans="1:10" x14ac:dyDescent="0.25">
      <c r="A122" t="s">
        <v>74</v>
      </c>
      <c r="B122" t="s">
        <v>102</v>
      </c>
      <c r="C122" s="1">
        <v>4747</v>
      </c>
      <c r="D122" s="1">
        <v>44</v>
      </c>
      <c r="E122" s="1">
        <v>53</v>
      </c>
      <c r="F122" s="1">
        <v>1353</v>
      </c>
      <c r="G122" s="1">
        <v>19</v>
      </c>
      <c r="H122" s="1">
        <v>0</v>
      </c>
      <c r="I122" s="1">
        <v>83</v>
      </c>
      <c r="J122">
        <f t="shared" si="7"/>
        <v>6299</v>
      </c>
    </row>
    <row r="123" spans="1:10" s="2" customFormat="1" x14ac:dyDescent="0.25">
      <c r="B123" s="2" t="s">
        <v>485</v>
      </c>
      <c r="C123" s="4">
        <f t="shared" ref="C123:J123" si="8">SUM(C95:C122)</f>
        <v>127971</v>
      </c>
      <c r="D123" s="4">
        <f t="shared" si="8"/>
        <v>1244</v>
      </c>
      <c r="E123" s="4">
        <f t="shared" si="8"/>
        <v>2370</v>
      </c>
      <c r="F123" s="4">
        <f t="shared" si="8"/>
        <v>59964</v>
      </c>
      <c r="G123" s="4">
        <f t="shared" si="8"/>
        <v>890</v>
      </c>
      <c r="H123" s="4">
        <f t="shared" si="8"/>
        <v>217</v>
      </c>
      <c r="I123" s="4">
        <f t="shared" si="8"/>
        <v>2675</v>
      </c>
      <c r="J123" s="4">
        <f t="shared" si="8"/>
        <v>195331</v>
      </c>
    </row>
    <row r="124" spans="1:10" x14ac:dyDescent="0.25">
      <c r="C124" s="1"/>
      <c r="D124" s="1"/>
      <c r="E124" s="1"/>
      <c r="F124" s="1"/>
      <c r="G124" s="1"/>
      <c r="H124" s="1"/>
      <c r="I124" s="1"/>
    </row>
    <row r="125" spans="1:10" x14ac:dyDescent="0.25">
      <c r="A125" t="s">
        <v>103</v>
      </c>
      <c r="B125" t="s">
        <v>104</v>
      </c>
      <c r="C125" s="1">
        <v>77</v>
      </c>
      <c r="D125" s="1">
        <v>0</v>
      </c>
      <c r="E125" s="1">
        <v>0</v>
      </c>
      <c r="F125" s="1">
        <v>209</v>
      </c>
      <c r="G125" s="1">
        <v>1</v>
      </c>
      <c r="H125" s="1">
        <v>1</v>
      </c>
      <c r="I125" s="1">
        <v>1</v>
      </c>
      <c r="J125">
        <f t="shared" ref="J125:J146" si="9">SUM(C125:I125)</f>
        <v>289</v>
      </c>
    </row>
    <row r="126" spans="1:10" x14ac:dyDescent="0.25">
      <c r="A126" t="s">
        <v>103</v>
      </c>
      <c r="B126" t="s">
        <v>105</v>
      </c>
      <c r="C126" s="1">
        <v>369</v>
      </c>
      <c r="D126" s="1">
        <v>7</v>
      </c>
      <c r="E126" s="1">
        <v>2</v>
      </c>
      <c r="F126" s="1">
        <v>166</v>
      </c>
      <c r="G126" s="1">
        <v>1</v>
      </c>
      <c r="H126" s="1">
        <v>0</v>
      </c>
      <c r="I126" s="1">
        <v>8</v>
      </c>
      <c r="J126">
        <f t="shared" si="9"/>
        <v>553</v>
      </c>
    </row>
    <row r="127" spans="1:10" x14ac:dyDescent="0.25">
      <c r="A127" t="s">
        <v>103</v>
      </c>
      <c r="B127" t="s">
        <v>106</v>
      </c>
      <c r="C127" s="1">
        <v>92</v>
      </c>
      <c r="D127" s="1">
        <v>2</v>
      </c>
      <c r="E127" s="1">
        <v>5</v>
      </c>
      <c r="F127" s="1">
        <v>235</v>
      </c>
      <c r="G127" s="1">
        <v>0</v>
      </c>
      <c r="H127" s="1">
        <v>0</v>
      </c>
      <c r="I127" s="1">
        <v>4</v>
      </c>
      <c r="J127">
        <f t="shared" si="9"/>
        <v>338</v>
      </c>
    </row>
    <row r="128" spans="1:10" x14ac:dyDescent="0.25">
      <c r="A128" t="s">
        <v>103</v>
      </c>
      <c r="B128" t="s">
        <v>107</v>
      </c>
      <c r="C128" s="1">
        <v>303</v>
      </c>
      <c r="D128" s="1">
        <v>6</v>
      </c>
      <c r="E128" s="1">
        <v>6</v>
      </c>
      <c r="F128" s="1">
        <v>520</v>
      </c>
      <c r="G128" s="1">
        <v>1</v>
      </c>
      <c r="H128" s="1">
        <v>0</v>
      </c>
      <c r="I128" s="1">
        <v>10</v>
      </c>
      <c r="J128">
        <f t="shared" si="9"/>
        <v>846</v>
      </c>
    </row>
    <row r="129" spans="1:10" x14ac:dyDescent="0.25">
      <c r="A129" t="s">
        <v>103</v>
      </c>
      <c r="B129" t="s">
        <v>108</v>
      </c>
      <c r="C129" s="1">
        <v>71</v>
      </c>
      <c r="D129" s="1">
        <v>2</v>
      </c>
      <c r="E129" s="1">
        <v>0</v>
      </c>
      <c r="F129" s="1">
        <v>40</v>
      </c>
      <c r="G129" s="1">
        <v>2</v>
      </c>
      <c r="H129" s="1">
        <v>1</v>
      </c>
      <c r="I129" s="1">
        <v>0</v>
      </c>
      <c r="J129">
        <f t="shared" si="9"/>
        <v>116</v>
      </c>
    </row>
    <row r="130" spans="1:10" x14ac:dyDescent="0.25">
      <c r="A130" t="s">
        <v>103</v>
      </c>
      <c r="B130" t="s">
        <v>109</v>
      </c>
      <c r="C130" s="1">
        <v>104</v>
      </c>
      <c r="D130" s="1">
        <v>3</v>
      </c>
      <c r="E130" s="1">
        <v>3</v>
      </c>
      <c r="F130" s="1">
        <v>128</v>
      </c>
      <c r="G130" s="1">
        <v>1</v>
      </c>
      <c r="H130" s="1">
        <v>0</v>
      </c>
      <c r="I130" s="1">
        <v>3</v>
      </c>
      <c r="J130">
        <f t="shared" si="9"/>
        <v>242</v>
      </c>
    </row>
    <row r="131" spans="1:10" x14ac:dyDescent="0.25">
      <c r="A131" t="s">
        <v>103</v>
      </c>
      <c r="B131" t="s">
        <v>516</v>
      </c>
      <c r="C131" s="1">
        <v>193</v>
      </c>
      <c r="D131" s="1">
        <v>1</v>
      </c>
      <c r="E131" s="1">
        <v>11</v>
      </c>
      <c r="F131" s="1">
        <v>309</v>
      </c>
      <c r="G131" s="1">
        <v>1</v>
      </c>
      <c r="H131" s="1">
        <v>0</v>
      </c>
      <c r="I131" s="1">
        <v>7</v>
      </c>
      <c r="J131">
        <f t="shared" si="9"/>
        <v>522</v>
      </c>
    </row>
    <row r="132" spans="1:10" x14ac:dyDescent="0.25">
      <c r="A132" t="s">
        <v>103</v>
      </c>
      <c r="B132" t="s">
        <v>110</v>
      </c>
      <c r="C132" s="1">
        <v>2185</v>
      </c>
      <c r="D132" s="1">
        <v>26</v>
      </c>
      <c r="E132" s="1">
        <v>55</v>
      </c>
      <c r="F132" s="1">
        <v>1659</v>
      </c>
      <c r="G132" s="1">
        <v>25</v>
      </c>
      <c r="H132" s="1">
        <v>0</v>
      </c>
      <c r="I132" s="1">
        <v>70</v>
      </c>
      <c r="J132">
        <f t="shared" si="9"/>
        <v>4020</v>
      </c>
    </row>
    <row r="133" spans="1:10" x14ac:dyDescent="0.25">
      <c r="A133" t="s">
        <v>103</v>
      </c>
      <c r="B133" t="s">
        <v>111</v>
      </c>
      <c r="C133" s="1">
        <v>225</v>
      </c>
      <c r="D133" s="1">
        <v>0</v>
      </c>
      <c r="E133" s="1">
        <v>5</v>
      </c>
      <c r="F133" s="1">
        <v>286</v>
      </c>
      <c r="G133" s="1">
        <v>1</v>
      </c>
      <c r="H133" s="1">
        <v>0</v>
      </c>
      <c r="I133" s="1">
        <v>5</v>
      </c>
      <c r="J133">
        <f t="shared" si="9"/>
        <v>522</v>
      </c>
    </row>
    <row r="134" spans="1:10" x14ac:dyDescent="0.25">
      <c r="A134" t="s">
        <v>103</v>
      </c>
      <c r="B134" t="s">
        <v>112</v>
      </c>
      <c r="C134" s="1">
        <v>1152</v>
      </c>
      <c r="D134" s="1">
        <v>21</v>
      </c>
      <c r="E134" s="1">
        <v>22</v>
      </c>
      <c r="F134" s="1">
        <v>1469</v>
      </c>
      <c r="G134" s="1">
        <v>11</v>
      </c>
      <c r="H134" s="1">
        <v>0</v>
      </c>
      <c r="I134" s="1">
        <v>32</v>
      </c>
      <c r="J134">
        <f t="shared" si="9"/>
        <v>2707</v>
      </c>
    </row>
    <row r="135" spans="1:10" x14ac:dyDescent="0.25">
      <c r="A135" t="s">
        <v>103</v>
      </c>
      <c r="B135" t="s">
        <v>113</v>
      </c>
      <c r="C135" s="1">
        <v>390</v>
      </c>
      <c r="D135" s="1">
        <v>8</v>
      </c>
      <c r="E135" s="1">
        <v>9</v>
      </c>
      <c r="F135" s="1">
        <v>455</v>
      </c>
      <c r="G135" s="1">
        <v>3</v>
      </c>
      <c r="H135" s="1">
        <v>0</v>
      </c>
      <c r="I135" s="1">
        <v>21</v>
      </c>
      <c r="J135">
        <f t="shared" si="9"/>
        <v>886</v>
      </c>
    </row>
    <row r="136" spans="1:10" x14ac:dyDescent="0.25">
      <c r="A136" t="s">
        <v>103</v>
      </c>
      <c r="B136" t="s">
        <v>114</v>
      </c>
      <c r="C136" s="1">
        <v>398</v>
      </c>
      <c r="D136" s="1">
        <v>3</v>
      </c>
      <c r="E136" s="1">
        <v>5</v>
      </c>
      <c r="F136" s="1">
        <v>577</v>
      </c>
      <c r="G136" s="1">
        <v>2</v>
      </c>
      <c r="H136" s="1">
        <v>0</v>
      </c>
      <c r="I136" s="1">
        <v>16</v>
      </c>
      <c r="J136">
        <f t="shared" si="9"/>
        <v>1001</v>
      </c>
    </row>
    <row r="137" spans="1:10" x14ac:dyDescent="0.25">
      <c r="A137" t="s">
        <v>103</v>
      </c>
      <c r="B137" t="s">
        <v>115</v>
      </c>
      <c r="C137" s="1">
        <v>166</v>
      </c>
      <c r="D137" s="1">
        <v>0</v>
      </c>
      <c r="E137" s="1">
        <v>5</v>
      </c>
      <c r="F137" s="1">
        <v>295</v>
      </c>
      <c r="G137" s="1">
        <v>0</v>
      </c>
      <c r="H137" s="1">
        <v>0</v>
      </c>
      <c r="I137" s="1">
        <v>6</v>
      </c>
      <c r="J137">
        <f t="shared" si="9"/>
        <v>472</v>
      </c>
    </row>
    <row r="138" spans="1:10" x14ac:dyDescent="0.25">
      <c r="A138" t="s">
        <v>103</v>
      </c>
      <c r="B138" t="s">
        <v>517</v>
      </c>
      <c r="C138" s="1">
        <v>238</v>
      </c>
      <c r="D138" s="1">
        <v>5</v>
      </c>
      <c r="E138" s="1">
        <v>13</v>
      </c>
      <c r="F138" s="1">
        <v>421</v>
      </c>
      <c r="G138" s="1">
        <v>1</v>
      </c>
      <c r="H138" s="1">
        <v>0</v>
      </c>
      <c r="I138" s="1">
        <v>10</v>
      </c>
      <c r="J138">
        <f t="shared" si="9"/>
        <v>688</v>
      </c>
    </row>
    <row r="139" spans="1:10" x14ac:dyDescent="0.25">
      <c r="A139" t="s">
        <v>103</v>
      </c>
      <c r="B139" t="s">
        <v>518</v>
      </c>
      <c r="C139" s="1">
        <v>341</v>
      </c>
      <c r="D139" s="1">
        <v>8</v>
      </c>
      <c r="E139" s="1">
        <v>8</v>
      </c>
      <c r="F139" s="1">
        <v>513</v>
      </c>
      <c r="G139" s="1">
        <v>1</v>
      </c>
      <c r="H139" s="1">
        <v>0</v>
      </c>
      <c r="I139" s="1">
        <v>18</v>
      </c>
      <c r="J139">
        <f t="shared" si="9"/>
        <v>889</v>
      </c>
    </row>
    <row r="140" spans="1:10" x14ac:dyDescent="0.25">
      <c r="A140" t="s">
        <v>103</v>
      </c>
      <c r="B140" t="s">
        <v>116</v>
      </c>
      <c r="C140" s="1">
        <v>58</v>
      </c>
      <c r="D140" s="1">
        <v>0</v>
      </c>
      <c r="E140" s="1">
        <v>1</v>
      </c>
      <c r="F140" s="1">
        <v>96</v>
      </c>
      <c r="G140" s="1">
        <v>0</v>
      </c>
      <c r="H140" s="1">
        <v>0</v>
      </c>
      <c r="I140" s="1">
        <v>3</v>
      </c>
      <c r="J140">
        <f t="shared" si="9"/>
        <v>158</v>
      </c>
    </row>
    <row r="141" spans="1:10" x14ac:dyDescent="0.25">
      <c r="A141" t="s">
        <v>103</v>
      </c>
      <c r="B141" t="s">
        <v>117</v>
      </c>
      <c r="C141" s="1">
        <v>64</v>
      </c>
      <c r="D141" s="1">
        <v>0</v>
      </c>
      <c r="E141" s="1">
        <v>1</v>
      </c>
      <c r="F141" s="1">
        <v>51</v>
      </c>
      <c r="G141" s="1">
        <v>0</v>
      </c>
      <c r="H141" s="1">
        <v>0</v>
      </c>
      <c r="I141" s="1">
        <v>2</v>
      </c>
      <c r="J141">
        <f t="shared" si="9"/>
        <v>118</v>
      </c>
    </row>
    <row r="142" spans="1:10" x14ac:dyDescent="0.25">
      <c r="A142" t="s">
        <v>103</v>
      </c>
      <c r="B142" t="s">
        <v>519</v>
      </c>
      <c r="C142" s="1">
        <v>278</v>
      </c>
      <c r="D142" s="1">
        <v>9</v>
      </c>
      <c r="E142" s="1">
        <v>5</v>
      </c>
      <c r="F142" s="1">
        <v>548</v>
      </c>
      <c r="G142" s="1">
        <v>1</v>
      </c>
      <c r="H142" s="1">
        <v>0</v>
      </c>
      <c r="I142" s="1">
        <v>16</v>
      </c>
      <c r="J142">
        <f t="shared" si="9"/>
        <v>857</v>
      </c>
    </row>
    <row r="143" spans="1:10" x14ac:dyDescent="0.25">
      <c r="A143" t="s">
        <v>103</v>
      </c>
      <c r="B143" t="s">
        <v>118</v>
      </c>
      <c r="C143" s="1">
        <v>156</v>
      </c>
      <c r="D143" s="1">
        <v>0</v>
      </c>
      <c r="E143" s="1">
        <v>7</v>
      </c>
      <c r="F143" s="1">
        <v>166</v>
      </c>
      <c r="G143" s="1">
        <v>0</v>
      </c>
      <c r="H143" s="1">
        <v>0</v>
      </c>
      <c r="I143" s="1">
        <v>6</v>
      </c>
      <c r="J143">
        <f t="shared" si="9"/>
        <v>335</v>
      </c>
    </row>
    <row r="144" spans="1:10" x14ac:dyDescent="0.25">
      <c r="A144" t="s">
        <v>103</v>
      </c>
      <c r="B144" t="s">
        <v>119</v>
      </c>
      <c r="C144" s="1">
        <v>159</v>
      </c>
      <c r="D144" s="1">
        <v>5</v>
      </c>
      <c r="E144" s="1">
        <v>24</v>
      </c>
      <c r="F144" s="1">
        <v>133</v>
      </c>
      <c r="G144" s="1">
        <v>0</v>
      </c>
      <c r="H144" s="1">
        <v>0</v>
      </c>
      <c r="I144" s="1">
        <v>13</v>
      </c>
      <c r="J144">
        <f t="shared" si="9"/>
        <v>334</v>
      </c>
    </row>
    <row r="145" spans="1:10" x14ac:dyDescent="0.25">
      <c r="A145" t="s">
        <v>103</v>
      </c>
      <c r="B145" t="s">
        <v>520</v>
      </c>
      <c r="C145" s="1">
        <v>969</v>
      </c>
      <c r="D145" s="1">
        <v>13</v>
      </c>
      <c r="E145" s="1">
        <v>21</v>
      </c>
      <c r="F145" s="1">
        <v>1176</v>
      </c>
      <c r="G145" s="1">
        <v>6</v>
      </c>
      <c r="H145" s="1">
        <v>0</v>
      </c>
      <c r="I145" s="1">
        <v>32</v>
      </c>
      <c r="J145">
        <f t="shared" si="9"/>
        <v>2217</v>
      </c>
    </row>
    <row r="146" spans="1:10" x14ac:dyDescent="0.25">
      <c r="A146" t="s">
        <v>103</v>
      </c>
      <c r="B146" t="s">
        <v>515</v>
      </c>
      <c r="C146" s="1">
        <v>2</v>
      </c>
      <c r="D146" s="1">
        <v>0</v>
      </c>
      <c r="E146" s="1">
        <v>0</v>
      </c>
      <c r="F146" s="1">
        <v>7</v>
      </c>
      <c r="G146" s="1">
        <v>0</v>
      </c>
      <c r="H146" s="1">
        <v>0</v>
      </c>
      <c r="I146" s="1">
        <v>0</v>
      </c>
      <c r="J146">
        <f t="shared" si="9"/>
        <v>9</v>
      </c>
    </row>
    <row r="147" spans="1:10" s="2" customFormat="1" x14ac:dyDescent="0.25">
      <c r="B147" s="2" t="s">
        <v>486</v>
      </c>
      <c r="C147" s="4">
        <f t="shared" ref="C147:J147" si="10">SUM(C125:C146)</f>
        <v>7990</v>
      </c>
      <c r="D147" s="4">
        <f t="shared" si="10"/>
        <v>119</v>
      </c>
      <c r="E147" s="4">
        <f t="shared" si="10"/>
        <v>208</v>
      </c>
      <c r="F147" s="4">
        <f t="shared" si="10"/>
        <v>9459</v>
      </c>
      <c r="G147" s="4">
        <f t="shared" si="10"/>
        <v>58</v>
      </c>
      <c r="H147" s="4">
        <f t="shared" si="10"/>
        <v>2</v>
      </c>
      <c r="I147" s="4">
        <f t="shared" si="10"/>
        <v>283</v>
      </c>
      <c r="J147" s="4">
        <f t="shared" si="10"/>
        <v>18119</v>
      </c>
    </row>
    <row r="148" spans="1:10" x14ac:dyDescent="0.25">
      <c r="C148" s="1"/>
      <c r="D148" s="1"/>
      <c r="E148" s="1"/>
      <c r="F148" s="1"/>
      <c r="G148" s="1"/>
      <c r="H148" s="1"/>
      <c r="I148" s="1"/>
    </row>
    <row r="149" spans="1:10" x14ac:dyDescent="0.25">
      <c r="A149" t="s">
        <v>120</v>
      </c>
      <c r="B149" t="s">
        <v>121</v>
      </c>
      <c r="C149" s="1">
        <v>71</v>
      </c>
      <c r="D149" s="1">
        <v>3</v>
      </c>
      <c r="E149" s="1">
        <v>0</v>
      </c>
      <c r="F149" s="1">
        <v>131</v>
      </c>
      <c r="G149" s="1">
        <v>1</v>
      </c>
      <c r="H149" s="1">
        <v>0</v>
      </c>
      <c r="I149" s="1">
        <v>5</v>
      </c>
      <c r="J149">
        <f t="shared" ref="J149:J157" si="11">SUM(C149:I149)</f>
        <v>211</v>
      </c>
    </row>
    <row r="150" spans="1:10" x14ac:dyDescent="0.25">
      <c r="A150" t="s">
        <v>120</v>
      </c>
      <c r="B150" t="s">
        <v>122</v>
      </c>
      <c r="C150" s="1">
        <v>25</v>
      </c>
      <c r="D150" s="1">
        <v>0</v>
      </c>
      <c r="E150" s="1">
        <v>2</v>
      </c>
      <c r="F150" s="1">
        <v>47</v>
      </c>
      <c r="G150" s="1">
        <v>0</v>
      </c>
      <c r="H150" s="1">
        <v>0</v>
      </c>
      <c r="I150" s="1">
        <v>2</v>
      </c>
      <c r="J150">
        <f t="shared" si="11"/>
        <v>76</v>
      </c>
    </row>
    <row r="151" spans="1:10" x14ac:dyDescent="0.25">
      <c r="A151" t="s">
        <v>120</v>
      </c>
      <c r="B151" t="s">
        <v>123</v>
      </c>
      <c r="C151" s="1">
        <v>2642</v>
      </c>
      <c r="D151" s="1">
        <v>26</v>
      </c>
      <c r="E151" s="1">
        <v>58</v>
      </c>
      <c r="F151" s="1">
        <v>838</v>
      </c>
      <c r="G151" s="1">
        <v>41</v>
      </c>
      <c r="H151" s="1">
        <v>4</v>
      </c>
      <c r="I151" s="1">
        <v>49</v>
      </c>
      <c r="J151">
        <f t="shared" si="11"/>
        <v>3658</v>
      </c>
    </row>
    <row r="152" spans="1:10" x14ac:dyDescent="0.25">
      <c r="A152" t="s">
        <v>120</v>
      </c>
      <c r="B152" t="s">
        <v>124</v>
      </c>
      <c r="C152" s="1">
        <v>1369</v>
      </c>
      <c r="D152" s="1">
        <v>13</v>
      </c>
      <c r="E152" s="1">
        <v>27</v>
      </c>
      <c r="F152" s="1">
        <v>628</v>
      </c>
      <c r="G152" s="1">
        <v>11</v>
      </c>
      <c r="H152" s="1">
        <v>9</v>
      </c>
      <c r="I152" s="1">
        <v>11</v>
      </c>
      <c r="J152">
        <f t="shared" si="11"/>
        <v>2068</v>
      </c>
    </row>
    <row r="153" spans="1:10" x14ac:dyDescent="0.25">
      <c r="A153" t="s">
        <v>120</v>
      </c>
      <c r="B153" t="s">
        <v>125</v>
      </c>
      <c r="C153" s="1">
        <v>443</v>
      </c>
      <c r="D153" s="1">
        <v>4</v>
      </c>
      <c r="E153" s="1">
        <v>15</v>
      </c>
      <c r="F153" s="1">
        <v>180</v>
      </c>
      <c r="G153" s="1">
        <v>3</v>
      </c>
      <c r="H153" s="1">
        <v>0</v>
      </c>
      <c r="I153" s="1">
        <v>9</v>
      </c>
      <c r="J153">
        <f t="shared" si="11"/>
        <v>654</v>
      </c>
    </row>
    <row r="154" spans="1:10" x14ac:dyDescent="0.25">
      <c r="A154" t="s">
        <v>120</v>
      </c>
      <c r="B154" t="s">
        <v>126</v>
      </c>
      <c r="C154" s="1">
        <v>437</v>
      </c>
      <c r="D154" s="1">
        <v>2</v>
      </c>
      <c r="E154" s="1">
        <v>15</v>
      </c>
      <c r="F154" s="1">
        <v>220</v>
      </c>
      <c r="G154" s="1">
        <v>9</v>
      </c>
      <c r="H154" s="1">
        <v>0</v>
      </c>
      <c r="I154" s="1">
        <v>7</v>
      </c>
      <c r="J154">
        <f t="shared" si="11"/>
        <v>690</v>
      </c>
    </row>
    <row r="155" spans="1:10" x14ac:dyDescent="0.25">
      <c r="A155" t="s">
        <v>120</v>
      </c>
      <c r="B155" t="s">
        <v>127</v>
      </c>
      <c r="C155" s="1">
        <v>1385</v>
      </c>
      <c r="D155" s="1">
        <v>18</v>
      </c>
      <c r="E155" s="1">
        <v>29</v>
      </c>
      <c r="F155" s="1">
        <v>1485</v>
      </c>
      <c r="G155" s="1">
        <v>5</v>
      </c>
      <c r="H155" s="1">
        <v>3</v>
      </c>
      <c r="I155" s="1">
        <v>30</v>
      </c>
      <c r="J155">
        <f t="shared" si="11"/>
        <v>2955</v>
      </c>
    </row>
    <row r="156" spans="1:10" x14ac:dyDescent="0.25">
      <c r="A156" t="s">
        <v>120</v>
      </c>
      <c r="B156" t="s">
        <v>128</v>
      </c>
      <c r="C156" s="1">
        <v>392</v>
      </c>
      <c r="D156" s="1">
        <v>8</v>
      </c>
      <c r="E156" s="1">
        <v>6</v>
      </c>
      <c r="F156" s="1">
        <v>137</v>
      </c>
      <c r="G156" s="1">
        <v>4</v>
      </c>
      <c r="H156" s="1">
        <v>0</v>
      </c>
      <c r="I156" s="1">
        <v>5</v>
      </c>
      <c r="J156">
        <f t="shared" si="11"/>
        <v>552</v>
      </c>
    </row>
    <row r="157" spans="1:10" x14ac:dyDescent="0.25">
      <c r="A157" t="s">
        <v>120</v>
      </c>
      <c r="B157" t="s">
        <v>129</v>
      </c>
      <c r="C157" s="1">
        <v>88</v>
      </c>
      <c r="D157" s="1">
        <v>3</v>
      </c>
      <c r="E157" s="1">
        <v>1</v>
      </c>
      <c r="F157" s="1">
        <v>35</v>
      </c>
      <c r="G157" s="1">
        <v>3</v>
      </c>
      <c r="H157" s="1">
        <v>0</v>
      </c>
      <c r="I157" s="1">
        <v>1</v>
      </c>
      <c r="J157">
        <f t="shared" si="11"/>
        <v>131</v>
      </c>
    </row>
    <row r="158" spans="1:10" x14ac:dyDescent="0.25">
      <c r="A158" t="s">
        <v>120</v>
      </c>
      <c r="B158" t="s">
        <v>130</v>
      </c>
      <c r="C158" s="1">
        <v>571</v>
      </c>
      <c r="D158" s="1">
        <v>4</v>
      </c>
      <c r="E158" s="1">
        <v>15</v>
      </c>
      <c r="F158" s="1">
        <v>600</v>
      </c>
      <c r="G158" s="1">
        <v>4</v>
      </c>
      <c r="H158" s="1">
        <v>0</v>
      </c>
      <c r="I158" s="1">
        <v>6</v>
      </c>
      <c r="J158">
        <f>SUM(C158:I158)</f>
        <v>1200</v>
      </c>
    </row>
    <row r="159" spans="1:10" x14ac:dyDescent="0.25">
      <c r="A159" t="s">
        <v>120</v>
      </c>
      <c r="B159" t="s">
        <v>131</v>
      </c>
      <c r="C159" s="1">
        <v>765</v>
      </c>
      <c r="D159" s="1">
        <v>10</v>
      </c>
      <c r="E159" s="1">
        <v>15</v>
      </c>
      <c r="F159" s="1">
        <v>538</v>
      </c>
      <c r="G159" s="1">
        <v>3</v>
      </c>
      <c r="H159" s="1">
        <v>0</v>
      </c>
      <c r="I159" s="1">
        <v>30</v>
      </c>
      <c r="J159">
        <f>SUM(C159:I159)</f>
        <v>1361</v>
      </c>
    </row>
    <row r="160" spans="1:10" x14ac:dyDescent="0.25">
      <c r="A160" t="s">
        <v>120</v>
      </c>
      <c r="B160" t="s">
        <v>132</v>
      </c>
      <c r="C160" s="1">
        <v>89</v>
      </c>
      <c r="D160" s="1">
        <v>1</v>
      </c>
      <c r="E160" s="1">
        <v>1</v>
      </c>
      <c r="F160" s="1">
        <v>162</v>
      </c>
      <c r="G160" s="1">
        <v>0</v>
      </c>
      <c r="H160" s="1">
        <v>0</v>
      </c>
      <c r="I160" s="1">
        <v>6</v>
      </c>
      <c r="J160">
        <f>SUM(C160:I160)</f>
        <v>259</v>
      </c>
    </row>
    <row r="161" spans="1:10" ht="30" x14ac:dyDescent="0.25">
      <c r="A161" t="s">
        <v>120</v>
      </c>
      <c r="B161" s="5" t="s">
        <v>522</v>
      </c>
      <c r="C161" s="1">
        <v>2406</v>
      </c>
      <c r="D161" s="1">
        <v>37</v>
      </c>
      <c r="E161" s="1">
        <v>61</v>
      </c>
      <c r="F161" s="1">
        <v>2412</v>
      </c>
      <c r="G161" s="1">
        <v>24</v>
      </c>
      <c r="H161" s="1">
        <v>1</v>
      </c>
      <c r="I161" s="1">
        <v>90</v>
      </c>
      <c r="J161">
        <f>SUM(C161:I161)</f>
        <v>5031</v>
      </c>
    </row>
    <row r="162" spans="1:10" x14ac:dyDescent="0.25">
      <c r="A162" t="s">
        <v>120</v>
      </c>
      <c r="B162" t="s">
        <v>523</v>
      </c>
      <c r="C162" s="1">
        <v>416</v>
      </c>
      <c r="D162" s="1">
        <v>0</v>
      </c>
      <c r="E162" s="1">
        <v>10</v>
      </c>
      <c r="F162" s="1">
        <v>537</v>
      </c>
      <c r="G162" s="1">
        <v>8</v>
      </c>
      <c r="H162" s="1">
        <v>1</v>
      </c>
      <c r="I162" s="1">
        <v>7</v>
      </c>
      <c r="J162">
        <f t="shared" ref="J162:J187" si="12">SUM(C162:I162)</f>
        <v>979</v>
      </c>
    </row>
    <row r="163" spans="1:10" x14ac:dyDescent="0.25">
      <c r="A163" t="s">
        <v>120</v>
      </c>
      <c r="B163" t="s">
        <v>133</v>
      </c>
      <c r="C163" s="1">
        <v>11</v>
      </c>
      <c r="D163" s="1">
        <v>0</v>
      </c>
      <c r="E163" s="1">
        <v>0</v>
      </c>
      <c r="F163" s="1">
        <v>19</v>
      </c>
      <c r="G163" s="1">
        <v>0</v>
      </c>
      <c r="H163" s="1">
        <v>0</v>
      </c>
      <c r="I163" s="1">
        <v>1</v>
      </c>
      <c r="J163">
        <f t="shared" si="12"/>
        <v>31</v>
      </c>
    </row>
    <row r="164" spans="1:10" x14ac:dyDescent="0.25">
      <c r="A164" t="s">
        <v>120</v>
      </c>
      <c r="B164" t="s">
        <v>524</v>
      </c>
      <c r="C164" s="1">
        <v>506</v>
      </c>
      <c r="D164" s="1">
        <v>3</v>
      </c>
      <c r="E164" s="1">
        <v>12</v>
      </c>
      <c r="F164" s="1">
        <v>628</v>
      </c>
      <c r="G164" s="1">
        <v>1</v>
      </c>
      <c r="H164" s="1">
        <v>0</v>
      </c>
      <c r="I164" s="1">
        <v>12</v>
      </c>
      <c r="J164">
        <f t="shared" si="12"/>
        <v>1162</v>
      </c>
    </row>
    <row r="165" spans="1:10" x14ac:dyDescent="0.25">
      <c r="A165" t="s">
        <v>120</v>
      </c>
      <c r="B165" t="s">
        <v>134</v>
      </c>
      <c r="C165" s="1">
        <v>16</v>
      </c>
      <c r="D165" s="1">
        <v>1</v>
      </c>
      <c r="E165" s="1">
        <v>0</v>
      </c>
      <c r="F165" s="1">
        <v>26</v>
      </c>
      <c r="G165" s="1">
        <v>0</v>
      </c>
      <c r="H165" s="1">
        <v>0</v>
      </c>
      <c r="I165" s="1">
        <v>1</v>
      </c>
      <c r="J165">
        <f t="shared" si="12"/>
        <v>44</v>
      </c>
    </row>
    <row r="166" spans="1:10" x14ac:dyDescent="0.25">
      <c r="A166" t="s">
        <v>120</v>
      </c>
      <c r="B166" t="s">
        <v>135</v>
      </c>
      <c r="C166" s="1">
        <v>681</v>
      </c>
      <c r="D166" s="1">
        <v>9</v>
      </c>
      <c r="E166" s="1">
        <v>14</v>
      </c>
      <c r="F166" s="1">
        <v>795</v>
      </c>
      <c r="G166" s="1">
        <v>4</v>
      </c>
      <c r="H166" s="1">
        <v>1</v>
      </c>
      <c r="I166" s="1">
        <v>14</v>
      </c>
      <c r="J166">
        <f t="shared" si="12"/>
        <v>1518</v>
      </c>
    </row>
    <row r="167" spans="1:10" x14ac:dyDescent="0.25">
      <c r="A167" t="s">
        <v>120</v>
      </c>
      <c r="B167" t="s">
        <v>136</v>
      </c>
      <c r="C167" s="1">
        <v>624</v>
      </c>
      <c r="D167" s="1">
        <v>8</v>
      </c>
      <c r="E167" s="1">
        <v>17</v>
      </c>
      <c r="F167" s="1">
        <v>566</v>
      </c>
      <c r="G167" s="1">
        <v>5</v>
      </c>
      <c r="H167" s="1">
        <v>0</v>
      </c>
      <c r="I167" s="1">
        <v>20</v>
      </c>
      <c r="J167">
        <f t="shared" si="12"/>
        <v>1240</v>
      </c>
    </row>
    <row r="168" spans="1:10" x14ac:dyDescent="0.25">
      <c r="A168" t="s">
        <v>120</v>
      </c>
      <c r="B168" t="s">
        <v>137</v>
      </c>
      <c r="C168" s="1">
        <v>135</v>
      </c>
      <c r="D168" s="1">
        <v>0</v>
      </c>
      <c r="E168" s="1">
        <v>3</v>
      </c>
      <c r="F168" s="1">
        <v>201</v>
      </c>
      <c r="G168" s="1">
        <v>0</v>
      </c>
      <c r="H168" s="1">
        <v>0</v>
      </c>
      <c r="I168" s="1">
        <v>3</v>
      </c>
      <c r="J168">
        <f t="shared" si="12"/>
        <v>342</v>
      </c>
    </row>
    <row r="169" spans="1:10" x14ac:dyDescent="0.25">
      <c r="A169" t="s">
        <v>120</v>
      </c>
      <c r="B169" t="s">
        <v>138</v>
      </c>
      <c r="C169" s="1">
        <v>1019</v>
      </c>
      <c r="D169" s="1">
        <v>9</v>
      </c>
      <c r="E169" s="1">
        <v>23</v>
      </c>
      <c r="F169" s="1">
        <v>336</v>
      </c>
      <c r="G169" s="1">
        <v>5</v>
      </c>
      <c r="H169" s="1">
        <v>3</v>
      </c>
      <c r="I169" s="1">
        <v>17</v>
      </c>
      <c r="J169">
        <f t="shared" si="12"/>
        <v>1412</v>
      </c>
    </row>
    <row r="170" spans="1:10" x14ac:dyDescent="0.25">
      <c r="A170" t="s">
        <v>120</v>
      </c>
      <c r="B170" t="s">
        <v>139</v>
      </c>
      <c r="C170" s="1">
        <v>747</v>
      </c>
      <c r="D170" s="1">
        <v>10</v>
      </c>
      <c r="E170" s="1">
        <v>19</v>
      </c>
      <c r="F170" s="1">
        <v>765</v>
      </c>
      <c r="G170" s="1">
        <v>3</v>
      </c>
      <c r="H170" s="1">
        <v>0</v>
      </c>
      <c r="I170" s="1">
        <v>15</v>
      </c>
      <c r="J170">
        <f t="shared" si="12"/>
        <v>1559</v>
      </c>
    </row>
    <row r="171" spans="1:10" x14ac:dyDescent="0.25">
      <c r="A171" t="s">
        <v>120</v>
      </c>
      <c r="B171" t="s">
        <v>140</v>
      </c>
      <c r="C171" s="1">
        <v>11</v>
      </c>
      <c r="D171" s="1">
        <v>0</v>
      </c>
      <c r="E171" s="1">
        <v>0</v>
      </c>
      <c r="F171" s="1">
        <v>35</v>
      </c>
      <c r="G171" s="1">
        <v>1</v>
      </c>
      <c r="H171" s="1">
        <v>0</v>
      </c>
      <c r="I171" s="1">
        <v>2</v>
      </c>
      <c r="J171">
        <f t="shared" si="12"/>
        <v>49</v>
      </c>
    </row>
    <row r="172" spans="1:10" x14ac:dyDescent="0.25">
      <c r="A172" t="s">
        <v>120</v>
      </c>
      <c r="B172" t="s">
        <v>141</v>
      </c>
      <c r="C172" s="1">
        <v>160</v>
      </c>
      <c r="D172" s="1">
        <v>2</v>
      </c>
      <c r="E172" s="1">
        <v>0</v>
      </c>
      <c r="F172" s="1">
        <v>340</v>
      </c>
      <c r="G172" s="1">
        <v>0</v>
      </c>
      <c r="H172" s="1">
        <v>0</v>
      </c>
      <c r="I172" s="1">
        <v>6</v>
      </c>
      <c r="J172">
        <f t="shared" si="12"/>
        <v>508</v>
      </c>
    </row>
    <row r="173" spans="1:10" x14ac:dyDescent="0.25">
      <c r="A173" t="s">
        <v>120</v>
      </c>
      <c r="B173" t="s">
        <v>142</v>
      </c>
      <c r="C173" s="1">
        <v>487</v>
      </c>
      <c r="D173" s="1">
        <v>6</v>
      </c>
      <c r="E173" s="1">
        <v>17</v>
      </c>
      <c r="F173" s="1">
        <v>325</v>
      </c>
      <c r="G173" s="1">
        <v>4</v>
      </c>
      <c r="H173" s="1">
        <v>0</v>
      </c>
      <c r="I173" s="1">
        <v>7</v>
      </c>
      <c r="J173">
        <f t="shared" si="12"/>
        <v>846</v>
      </c>
    </row>
    <row r="174" spans="1:10" x14ac:dyDescent="0.25">
      <c r="A174" t="s">
        <v>120</v>
      </c>
      <c r="B174" t="s">
        <v>143</v>
      </c>
      <c r="C174" s="1">
        <v>538</v>
      </c>
      <c r="D174" s="1">
        <v>2</v>
      </c>
      <c r="E174" s="1">
        <v>12</v>
      </c>
      <c r="F174" s="1">
        <v>312</v>
      </c>
      <c r="G174" s="1">
        <v>4</v>
      </c>
      <c r="H174" s="1">
        <v>1</v>
      </c>
      <c r="I174" s="1">
        <v>9</v>
      </c>
      <c r="J174">
        <f t="shared" si="12"/>
        <v>878</v>
      </c>
    </row>
    <row r="175" spans="1:10" x14ac:dyDescent="0.25">
      <c r="A175" t="s">
        <v>120</v>
      </c>
      <c r="B175" t="s">
        <v>144</v>
      </c>
      <c r="C175" s="1">
        <v>88</v>
      </c>
      <c r="D175" s="1">
        <v>0</v>
      </c>
      <c r="E175" s="1">
        <v>3</v>
      </c>
      <c r="F175" s="1">
        <v>108</v>
      </c>
      <c r="G175" s="1">
        <v>0</v>
      </c>
      <c r="H175" s="1">
        <v>0</v>
      </c>
      <c r="I175" s="1">
        <v>0</v>
      </c>
      <c r="J175">
        <f t="shared" si="12"/>
        <v>199</v>
      </c>
    </row>
    <row r="176" spans="1:10" x14ac:dyDescent="0.25">
      <c r="A176" t="s">
        <v>120</v>
      </c>
      <c r="B176" t="s">
        <v>145</v>
      </c>
      <c r="C176" s="1">
        <v>737</v>
      </c>
      <c r="D176" s="1">
        <v>5</v>
      </c>
      <c r="E176" s="1">
        <v>9</v>
      </c>
      <c r="F176" s="1">
        <v>375</v>
      </c>
      <c r="G176" s="1">
        <v>6</v>
      </c>
      <c r="H176" s="1">
        <v>0</v>
      </c>
      <c r="I176" s="1">
        <v>16</v>
      </c>
      <c r="J176">
        <f t="shared" si="12"/>
        <v>1148</v>
      </c>
    </row>
    <row r="177" spans="1:10" x14ac:dyDescent="0.25">
      <c r="A177" t="s">
        <v>120</v>
      </c>
      <c r="B177" t="s">
        <v>146</v>
      </c>
      <c r="C177" s="1">
        <v>382</v>
      </c>
      <c r="D177" s="1">
        <v>2</v>
      </c>
      <c r="E177" s="1">
        <v>10</v>
      </c>
      <c r="F177" s="1">
        <v>243</v>
      </c>
      <c r="G177" s="1">
        <v>1</v>
      </c>
      <c r="H177" s="1">
        <v>0</v>
      </c>
      <c r="I177" s="1">
        <v>9</v>
      </c>
      <c r="J177">
        <f t="shared" si="12"/>
        <v>647</v>
      </c>
    </row>
    <row r="178" spans="1:10" x14ac:dyDescent="0.25">
      <c r="A178" t="s">
        <v>120</v>
      </c>
      <c r="B178" t="s">
        <v>147</v>
      </c>
      <c r="C178" s="1">
        <v>362</v>
      </c>
      <c r="D178" s="1">
        <v>4</v>
      </c>
      <c r="E178" s="1">
        <v>6</v>
      </c>
      <c r="F178" s="1">
        <v>392</v>
      </c>
      <c r="G178" s="1">
        <v>3</v>
      </c>
      <c r="H178" s="1">
        <v>0</v>
      </c>
      <c r="I178" s="1">
        <v>0</v>
      </c>
      <c r="J178">
        <f t="shared" si="12"/>
        <v>767</v>
      </c>
    </row>
    <row r="179" spans="1:10" x14ac:dyDescent="0.25">
      <c r="A179" t="s">
        <v>120</v>
      </c>
      <c r="B179" t="s">
        <v>148</v>
      </c>
      <c r="C179" s="1">
        <v>616</v>
      </c>
      <c r="D179" s="1">
        <v>5</v>
      </c>
      <c r="E179" s="1">
        <v>19</v>
      </c>
      <c r="F179" s="1">
        <v>512</v>
      </c>
      <c r="G179" s="1">
        <v>5</v>
      </c>
      <c r="H179" s="1">
        <v>2</v>
      </c>
      <c r="I179" s="1">
        <v>9</v>
      </c>
      <c r="J179">
        <f t="shared" si="12"/>
        <v>1168</v>
      </c>
    </row>
    <row r="180" spans="1:10" x14ac:dyDescent="0.25">
      <c r="A180" t="s">
        <v>120</v>
      </c>
      <c r="B180" t="s">
        <v>149</v>
      </c>
      <c r="C180" s="1">
        <v>132</v>
      </c>
      <c r="D180" s="1">
        <v>3</v>
      </c>
      <c r="E180" s="1">
        <v>4</v>
      </c>
      <c r="F180" s="1">
        <v>149</v>
      </c>
      <c r="G180" s="1">
        <v>1</v>
      </c>
      <c r="H180" s="1">
        <v>0</v>
      </c>
      <c r="I180" s="1">
        <v>5</v>
      </c>
      <c r="J180">
        <f t="shared" si="12"/>
        <v>294</v>
      </c>
    </row>
    <row r="181" spans="1:10" x14ac:dyDescent="0.25">
      <c r="A181" t="s">
        <v>120</v>
      </c>
      <c r="B181" t="s">
        <v>525</v>
      </c>
      <c r="C181" s="1">
        <v>0</v>
      </c>
      <c r="D181" s="1">
        <v>0</v>
      </c>
      <c r="E181" s="1">
        <v>0</v>
      </c>
      <c r="F181" s="1">
        <v>2</v>
      </c>
      <c r="G181" s="1">
        <v>0</v>
      </c>
      <c r="H181" s="1">
        <v>0</v>
      </c>
      <c r="I181" s="1">
        <v>0</v>
      </c>
      <c r="J181">
        <f t="shared" si="12"/>
        <v>2</v>
      </c>
    </row>
    <row r="182" spans="1:10" x14ac:dyDescent="0.25">
      <c r="A182" t="s">
        <v>120</v>
      </c>
      <c r="B182" t="s">
        <v>521</v>
      </c>
      <c r="C182" s="1">
        <v>5</v>
      </c>
      <c r="D182" s="1">
        <v>0</v>
      </c>
      <c r="E182" s="1">
        <v>0</v>
      </c>
      <c r="F182" s="1">
        <v>3</v>
      </c>
      <c r="G182" s="1">
        <v>0</v>
      </c>
      <c r="H182" s="1">
        <v>0</v>
      </c>
      <c r="I182" s="1">
        <v>0</v>
      </c>
      <c r="J182">
        <f t="shared" si="12"/>
        <v>8</v>
      </c>
    </row>
    <row r="183" spans="1:10" x14ac:dyDescent="0.25">
      <c r="A183" t="s">
        <v>120</v>
      </c>
      <c r="B183" t="s">
        <v>150</v>
      </c>
      <c r="C183" s="1">
        <v>584</v>
      </c>
      <c r="D183" s="1">
        <v>13</v>
      </c>
      <c r="E183" s="1">
        <v>13</v>
      </c>
      <c r="F183" s="1">
        <v>438</v>
      </c>
      <c r="G183" s="1">
        <v>5</v>
      </c>
      <c r="H183" s="1">
        <v>1</v>
      </c>
      <c r="I183" s="1">
        <v>6</v>
      </c>
      <c r="J183">
        <f t="shared" si="12"/>
        <v>1060</v>
      </c>
    </row>
    <row r="184" spans="1:10" x14ac:dyDescent="0.25">
      <c r="A184" t="s">
        <v>120</v>
      </c>
      <c r="B184" t="s">
        <v>151</v>
      </c>
      <c r="C184" s="1">
        <v>510</v>
      </c>
      <c r="D184" s="1">
        <v>5</v>
      </c>
      <c r="E184" s="1">
        <v>22</v>
      </c>
      <c r="F184" s="1">
        <v>468</v>
      </c>
      <c r="G184" s="1">
        <v>5</v>
      </c>
      <c r="H184" s="1">
        <v>3</v>
      </c>
      <c r="I184" s="1">
        <v>17</v>
      </c>
      <c r="J184">
        <f t="shared" si="12"/>
        <v>1030</v>
      </c>
    </row>
    <row r="185" spans="1:10" x14ac:dyDescent="0.25">
      <c r="A185" t="s">
        <v>120</v>
      </c>
      <c r="B185" t="s">
        <v>152</v>
      </c>
      <c r="C185" s="1">
        <v>157</v>
      </c>
      <c r="D185" s="1">
        <v>2</v>
      </c>
      <c r="E185" s="1">
        <v>2</v>
      </c>
      <c r="F185" s="1">
        <v>198</v>
      </c>
      <c r="G185" s="1">
        <v>3</v>
      </c>
      <c r="H185" s="1">
        <v>0</v>
      </c>
      <c r="I185" s="1">
        <v>6</v>
      </c>
      <c r="J185">
        <f t="shared" si="12"/>
        <v>368</v>
      </c>
    </row>
    <row r="186" spans="1:10" x14ac:dyDescent="0.25">
      <c r="A186" t="s">
        <v>120</v>
      </c>
      <c r="B186" t="s">
        <v>153</v>
      </c>
      <c r="C186" s="1">
        <v>64</v>
      </c>
      <c r="D186" s="1">
        <v>2</v>
      </c>
      <c r="E186" s="1">
        <v>1</v>
      </c>
      <c r="F186" s="1">
        <v>188</v>
      </c>
      <c r="G186" s="1">
        <v>0</v>
      </c>
      <c r="H186" s="1">
        <v>0</v>
      </c>
      <c r="I186" s="1">
        <v>2</v>
      </c>
      <c r="J186">
        <f t="shared" si="12"/>
        <v>257</v>
      </c>
    </row>
    <row r="187" spans="1:10" x14ac:dyDescent="0.25">
      <c r="A187" t="s">
        <v>120</v>
      </c>
      <c r="B187" t="s">
        <v>154</v>
      </c>
      <c r="C187" s="1">
        <v>146</v>
      </c>
      <c r="D187" s="1">
        <v>2</v>
      </c>
      <c r="E187" s="1">
        <v>1</v>
      </c>
      <c r="F187" s="1">
        <v>177</v>
      </c>
      <c r="G187" s="1">
        <v>0</v>
      </c>
      <c r="H187" s="1">
        <v>0</v>
      </c>
      <c r="I187" s="1">
        <v>6</v>
      </c>
      <c r="J187">
        <f t="shared" si="12"/>
        <v>332</v>
      </c>
    </row>
    <row r="188" spans="1:10" s="2" customFormat="1" x14ac:dyDescent="0.25">
      <c r="B188" s="2" t="s">
        <v>487</v>
      </c>
      <c r="C188" s="4">
        <f t="shared" ref="C188:J188" si="13">SUM(C149:C187)</f>
        <v>19817</v>
      </c>
      <c r="D188" s="4">
        <f t="shared" si="13"/>
        <v>222</v>
      </c>
      <c r="E188" s="4">
        <f t="shared" si="13"/>
        <v>462</v>
      </c>
      <c r="F188" s="4">
        <f t="shared" si="13"/>
        <v>15551</v>
      </c>
      <c r="G188" s="4">
        <f t="shared" si="13"/>
        <v>172</v>
      </c>
      <c r="H188" s="4">
        <f t="shared" si="13"/>
        <v>29</v>
      </c>
      <c r="I188" s="4">
        <f t="shared" si="13"/>
        <v>441</v>
      </c>
      <c r="J188" s="4">
        <f t="shared" si="13"/>
        <v>36694</v>
      </c>
    </row>
    <row r="189" spans="1:10" x14ac:dyDescent="0.25">
      <c r="C189" s="1"/>
      <c r="D189" s="1"/>
      <c r="E189" s="1"/>
      <c r="F189" s="1"/>
      <c r="G189" s="1"/>
      <c r="H189" s="1"/>
      <c r="I189" s="1"/>
    </row>
    <row r="190" spans="1:10" x14ac:dyDescent="0.25">
      <c r="A190" t="s">
        <v>155</v>
      </c>
      <c r="B190" t="s">
        <v>526</v>
      </c>
      <c r="C190" s="1">
        <v>407</v>
      </c>
      <c r="D190" s="1">
        <v>5</v>
      </c>
      <c r="E190" s="1">
        <v>6</v>
      </c>
      <c r="F190" s="1">
        <v>843</v>
      </c>
      <c r="G190" s="1">
        <v>8</v>
      </c>
      <c r="H190" s="1">
        <v>0</v>
      </c>
      <c r="I190" s="1">
        <v>17</v>
      </c>
      <c r="J190">
        <f>SUM(C190:I190)</f>
        <v>1286</v>
      </c>
    </row>
    <row r="191" spans="1:10" x14ac:dyDescent="0.25">
      <c r="A191" t="s">
        <v>155</v>
      </c>
      <c r="B191" t="s">
        <v>156</v>
      </c>
      <c r="C191" s="1">
        <v>5386</v>
      </c>
      <c r="D191" s="1">
        <v>63</v>
      </c>
      <c r="E191" s="1">
        <v>93</v>
      </c>
      <c r="F191" s="1">
        <v>4398</v>
      </c>
      <c r="G191" s="1">
        <v>36</v>
      </c>
      <c r="H191" s="1">
        <v>5</v>
      </c>
      <c r="I191" s="1">
        <v>131</v>
      </c>
      <c r="J191">
        <f>SUM(C191:I191)</f>
        <v>10112</v>
      </c>
    </row>
    <row r="192" spans="1:10" x14ac:dyDescent="0.25">
      <c r="A192" t="s">
        <v>155</v>
      </c>
      <c r="B192" t="s">
        <v>157</v>
      </c>
      <c r="C192" s="1">
        <v>1013</v>
      </c>
      <c r="D192" s="1">
        <v>12</v>
      </c>
      <c r="E192" s="1">
        <v>14</v>
      </c>
      <c r="F192" s="1">
        <v>1214</v>
      </c>
      <c r="G192" s="1">
        <v>5</v>
      </c>
      <c r="H192" s="1">
        <v>0</v>
      </c>
      <c r="I192" s="1">
        <v>23</v>
      </c>
      <c r="J192">
        <f t="shared" ref="J192:J218" si="14">SUM(C192:I192)</f>
        <v>2281</v>
      </c>
    </row>
    <row r="193" spans="1:10" x14ac:dyDescent="0.25">
      <c r="A193" t="s">
        <v>155</v>
      </c>
      <c r="B193" t="s">
        <v>158</v>
      </c>
      <c r="C193" s="1">
        <v>516</v>
      </c>
      <c r="D193" s="1">
        <v>14</v>
      </c>
      <c r="E193" s="1">
        <v>16</v>
      </c>
      <c r="F193" s="1">
        <v>1022</v>
      </c>
      <c r="G193" s="1">
        <v>4</v>
      </c>
      <c r="H193" s="1">
        <v>0</v>
      </c>
      <c r="I193" s="1">
        <v>14</v>
      </c>
      <c r="J193">
        <f t="shared" si="14"/>
        <v>1586</v>
      </c>
    </row>
    <row r="194" spans="1:10" x14ac:dyDescent="0.25">
      <c r="A194" t="s">
        <v>155</v>
      </c>
      <c r="B194" t="s">
        <v>159</v>
      </c>
      <c r="C194" s="1">
        <v>579</v>
      </c>
      <c r="D194" s="1">
        <v>4</v>
      </c>
      <c r="E194" s="1">
        <v>13</v>
      </c>
      <c r="F194" s="1">
        <v>990</v>
      </c>
      <c r="G194" s="1">
        <v>5</v>
      </c>
      <c r="H194" s="1">
        <v>0</v>
      </c>
      <c r="I194" s="1">
        <v>19</v>
      </c>
      <c r="J194">
        <f t="shared" si="14"/>
        <v>1610</v>
      </c>
    </row>
    <row r="195" spans="1:10" x14ac:dyDescent="0.25">
      <c r="A195" t="s">
        <v>155</v>
      </c>
      <c r="B195" t="s">
        <v>160</v>
      </c>
      <c r="C195" s="1">
        <v>1059</v>
      </c>
      <c r="D195" s="1">
        <v>19</v>
      </c>
      <c r="E195" s="1">
        <v>34</v>
      </c>
      <c r="F195" s="1">
        <v>1498</v>
      </c>
      <c r="G195" s="1">
        <v>11</v>
      </c>
      <c r="H195" s="1">
        <v>2</v>
      </c>
      <c r="I195" s="1">
        <v>33</v>
      </c>
      <c r="J195">
        <f t="shared" si="14"/>
        <v>2656</v>
      </c>
    </row>
    <row r="196" spans="1:10" x14ac:dyDescent="0.25">
      <c r="A196" t="s">
        <v>155</v>
      </c>
      <c r="B196" t="s">
        <v>161</v>
      </c>
      <c r="C196" s="1">
        <v>594</v>
      </c>
      <c r="D196" s="1">
        <v>7</v>
      </c>
      <c r="E196" s="1">
        <v>9</v>
      </c>
      <c r="F196" s="1">
        <v>1150</v>
      </c>
      <c r="G196" s="1">
        <v>8</v>
      </c>
      <c r="H196" s="1">
        <v>1</v>
      </c>
      <c r="I196" s="1">
        <v>29</v>
      </c>
      <c r="J196">
        <f t="shared" si="14"/>
        <v>1798</v>
      </c>
    </row>
    <row r="197" spans="1:10" x14ac:dyDescent="0.25">
      <c r="A197" t="s">
        <v>155</v>
      </c>
      <c r="B197" t="s">
        <v>162</v>
      </c>
      <c r="C197" s="1">
        <v>970</v>
      </c>
      <c r="D197" s="1">
        <v>12</v>
      </c>
      <c r="E197" s="1">
        <v>12</v>
      </c>
      <c r="F197" s="1">
        <v>838</v>
      </c>
      <c r="G197" s="1">
        <v>8</v>
      </c>
      <c r="H197" s="1">
        <v>0</v>
      </c>
      <c r="I197" s="1">
        <v>15</v>
      </c>
      <c r="J197">
        <f t="shared" si="14"/>
        <v>1855</v>
      </c>
    </row>
    <row r="198" spans="1:10" x14ac:dyDescent="0.25">
      <c r="A198" t="s">
        <v>155</v>
      </c>
      <c r="B198" t="s">
        <v>163</v>
      </c>
      <c r="C198" s="1">
        <v>399</v>
      </c>
      <c r="D198" s="1">
        <v>4</v>
      </c>
      <c r="E198" s="1">
        <v>8</v>
      </c>
      <c r="F198" s="1">
        <v>457</v>
      </c>
      <c r="G198" s="1">
        <v>1</v>
      </c>
      <c r="H198" s="1">
        <v>0</v>
      </c>
      <c r="I198" s="1">
        <v>12</v>
      </c>
      <c r="J198">
        <f t="shared" si="14"/>
        <v>881</v>
      </c>
    </row>
    <row r="199" spans="1:10" x14ac:dyDescent="0.25">
      <c r="A199" t="s">
        <v>155</v>
      </c>
      <c r="B199" t="s">
        <v>164</v>
      </c>
      <c r="C199" s="1">
        <v>1739</v>
      </c>
      <c r="D199" s="1">
        <v>90</v>
      </c>
      <c r="E199" s="1">
        <v>163</v>
      </c>
      <c r="F199" s="1">
        <v>1273</v>
      </c>
      <c r="G199" s="1">
        <v>52</v>
      </c>
      <c r="H199" s="1">
        <v>4</v>
      </c>
      <c r="I199" s="1">
        <v>66</v>
      </c>
      <c r="J199">
        <f t="shared" si="14"/>
        <v>3387</v>
      </c>
    </row>
    <row r="200" spans="1:10" x14ac:dyDescent="0.25">
      <c r="A200" t="s">
        <v>155</v>
      </c>
      <c r="B200" t="s">
        <v>165</v>
      </c>
      <c r="C200" s="1">
        <v>1326</v>
      </c>
      <c r="D200" s="1">
        <v>11</v>
      </c>
      <c r="E200" s="1">
        <v>22</v>
      </c>
      <c r="F200" s="1">
        <v>448</v>
      </c>
      <c r="G200" s="1">
        <v>5</v>
      </c>
      <c r="H200" s="1">
        <v>2</v>
      </c>
      <c r="I200" s="1">
        <v>19</v>
      </c>
      <c r="J200">
        <f t="shared" si="14"/>
        <v>1833</v>
      </c>
    </row>
    <row r="201" spans="1:10" x14ac:dyDescent="0.25">
      <c r="A201" t="s">
        <v>155</v>
      </c>
      <c r="B201" t="s">
        <v>166</v>
      </c>
      <c r="C201" s="1">
        <v>865</v>
      </c>
      <c r="D201" s="1">
        <v>19</v>
      </c>
      <c r="E201" s="1">
        <v>16</v>
      </c>
      <c r="F201" s="1">
        <v>1390</v>
      </c>
      <c r="G201" s="1">
        <v>5</v>
      </c>
      <c r="H201" s="1">
        <v>0</v>
      </c>
      <c r="I201" s="1">
        <v>34</v>
      </c>
      <c r="J201">
        <f t="shared" si="14"/>
        <v>2329</v>
      </c>
    </row>
    <row r="202" spans="1:10" x14ac:dyDescent="0.25">
      <c r="A202" t="s">
        <v>155</v>
      </c>
      <c r="B202" t="s">
        <v>167</v>
      </c>
      <c r="C202" s="1">
        <v>787</v>
      </c>
      <c r="D202" s="1">
        <v>7</v>
      </c>
      <c r="E202" s="1">
        <v>22</v>
      </c>
      <c r="F202" s="1">
        <v>878</v>
      </c>
      <c r="G202" s="1">
        <v>1</v>
      </c>
      <c r="H202" s="1">
        <v>1</v>
      </c>
      <c r="I202" s="1">
        <v>23</v>
      </c>
      <c r="J202">
        <f t="shared" si="14"/>
        <v>1719</v>
      </c>
    </row>
    <row r="203" spans="1:10" x14ac:dyDescent="0.25">
      <c r="A203" t="s">
        <v>155</v>
      </c>
      <c r="B203" t="s">
        <v>168</v>
      </c>
      <c r="C203" s="1">
        <v>1070</v>
      </c>
      <c r="D203" s="1">
        <v>33</v>
      </c>
      <c r="E203" s="1">
        <v>23</v>
      </c>
      <c r="F203" s="1">
        <v>1476</v>
      </c>
      <c r="G203" s="1">
        <v>2</v>
      </c>
      <c r="H203" s="1">
        <v>0</v>
      </c>
      <c r="I203" s="1">
        <v>36</v>
      </c>
      <c r="J203">
        <f t="shared" si="14"/>
        <v>2640</v>
      </c>
    </row>
    <row r="204" spans="1:10" x14ac:dyDescent="0.25">
      <c r="A204" t="s">
        <v>155</v>
      </c>
      <c r="B204" t="s">
        <v>169</v>
      </c>
      <c r="C204" s="1">
        <v>566</v>
      </c>
      <c r="D204" s="1">
        <v>11</v>
      </c>
      <c r="E204" s="1">
        <v>13</v>
      </c>
      <c r="F204" s="1">
        <v>586</v>
      </c>
      <c r="G204" s="1">
        <v>1</v>
      </c>
      <c r="H204" s="1">
        <v>0</v>
      </c>
      <c r="I204" s="1">
        <v>17</v>
      </c>
      <c r="J204">
        <f t="shared" si="14"/>
        <v>1194</v>
      </c>
    </row>
    <row r="205" spans="1:10" x14ac:dyDescent="0.25">
      <c r="A205" t="s">
        <v>155</v>
      </c>
      <c r="B205" t="s">
        <v>170</v>
      </c>
      <c r="C205" s="1">
        <v>1669</v>
      </c>
      <c r="D205" s="1">
        <v>25</v>
      </c>
      <c r="E205" s="1">
        <v>37</v>
      </c>
      <c r="F205" s="1">
        <v>1972</v>
      </c>
      <c r="G205" s="1">
        <v>11</v>
      </c>
      <c r="H205" s="1">
        <v>0</v>
      </c>
      <c r="I205" s="1">
        <v>47</v>
      </c>
      <c r="J205">
        <f t="shared" si="14"/>
        <v>3761</v>
      </c>
    </row>
    <row r="206" spans="1:10" x14ac:dyDescent="0.25">
      <c r="A206" t="s">
        <v>155</v>
      </c>
      <c r="B206" t="s">
        <v>171</v>
      </c>
      <c r="C206" s="1">
        <v>681</v>
      </c>
      <c r="D206" s="1">
        <v>9</v>
      </c>
      <c r="E206" s="1">
        <v>15</v>
      </c>
      <c r="F206" s="1">
        <v>1117</v>
      </c>
      <c r="G206" s="1">
        <v>7</v>
      </c>
      <c r="H206" s="1">
        <v>1</v>
      </c>
      <c r="I206" s="1">
        <v>18</v>
      </c>
      <c r="J206">
        <f t="shared" si="14"/>
        <v>1848</v>
      </c>
    </row>
    <row r="207" spans="1:10" x14ac:dyDescent="0.25">
      <c r="A207" t="s">
        <v>155</v>
      </c>
      <c r="B207" t="s">
        <v>172</v>
      </c>
      <c r="C207" s="1">
        <v>456</v>
      </c>
      <c r="D207" s="1">
        <v>8</v>
      </c>
      <c r="E207" s="1">
        <v>11</v>
      </c>
      <c r="F207" s="1">
        <v>539</v>
      </c>
      <c r="G207" s="1">
        <v>2</v>
      </c>
      <c r="H207" s="1">
        <v>0</v>
      </c>
      <c r="I207" s="1">
        <v>18</v>
      </c>
      <c r="J207">
        <f t="shared" si="14"/>
        <v>1034</v>
      </c>
    </row>
    <row r="208" spans="1:10" x14ac:dyDescent="0.25">
      <c r="A208" t="s">
        <v>155</v>
      </c>
      <c r="B208" t="s">
        <v>173</v>
      </c>
      <c r="C208" s="1">
        <v>900</v>
      </c>
      <c r="D208" s="1">
        <v>14</v>
      </c>
      <c r="E208" s="1">
        <v>23</v>
      </c>
      <c r="F208" s="1">
        <v>875</v>
      </c>
      <c r="G208" s="1">
        <v>5</v>
      </c>
      <c r="H208" s="1">
        <v>1</v>
      </c>
      <c r="I208" s="1">
        <v>20</v>
      </c>
      <c r="J208">
        <f t="shared" si="14"/>
        <v>1838</v>
      </c>
    </row>
    <row r="209" spans="1:10" x14ac:dyDescent="0.25">
      <c r="A209" t="s">
        <v>155</v>
      </c>
      <c r="B209" t="s">
        <v>174</v>
      </c>
      <c r="C209" s="1">
        <v>341</v>
      </c>
      <c r="D209" s="1">
        <v>3</v>
      </c>
      <c r="E209" s="1">
        <v>8</v>
      </c>
      <c r="F209" s="1">
        <v>370</v>
      </c>
      <c r="G209" s="1">
        <v>2</v>
      </c>
      <c r="H209" s="1">
        <v>0</v>
      </c>
      <c r="I209" s="1">
        <v>5</v>
      </c>
      <c r="J209">
        <f t="shared" si="14"/>
        <v>729</v>
      </c>
    </row>
    <row r="210" spans="1:10" x14ac:dyDescent="0.25">
      <c r="A210" t="s">
        <v>155</v>
      </c>
      <c r="B210" t="s">
        <v>175</v>
      </c>
      <c r="C210" s="1">
        <v>1215</v>
      </c>
      <c r="D210" s="1">
        <v>23</v>
      </c>
      <c r="E210" s="1">
        <v>19</v>
      </c>
      <c r="F210" s="1">
        <v>1887</v>
      </c>
      <c r="G210" s="1">
        <v>9</v>
      </c>
      <c r="H210" s="1">
        <v>0</v>
      </c>
      <c r="I210" s="1">
        <v>40</v>
      </c>
      <c r="J210">
        <f t="shared" si="14"/>
        <v>3193</v>
      </c>
    </row>
    <row r="211" spans="1:10" x14ac:dyDescent="0.25">
      <c r="A211" t="s">
        <v>155</v>
      </c>
      <c r="B211" t="s">
        <v>176</v>
      </c>
      <c r="C211" s="1">
        <v>1110</v>
      </c>
      <c r="D211" s="1">
        <v>26</v>
      </c>
      <c r="E211" s="1">
        <v>16</v>
      </c>
      <c r="F211" s="1">
        <v>1496</v>
      </c>
      <c r="G211" s="1">
        <v>6</v>
      </c>
      <c r="H211" s="1">
        <v>0</v>
      </c>
      <c r="I211" s="1">
        <v>53</v>
      </c>
      <c r="J211">
        <f t="shared" si="14"/>
        <v>2707</v>
      </c>
    </row>
    <row r="212" spans="1:10" x14ac:dyDescent="0.25">
      <c r="A212" t="s">
        <v>155</v>
      </c>
      <c r="B212" t="s">
        <v>177</v>
      </c>
      <c r="C212" s="1">
        <v>193</v>
      </c>
      <c r="D212" s="1">
        <v>4</v>
      </c>
      <c r="E212" s="1">
        <v>5</v>
      </c>
      <c r="F212" s="1">
        <v>222</v>
      </c>
      <c r="G212" s="1">
        <v>3</v>
      </c>
      <c r="H212" s="1">
        <v>0</v>
      </c>
      <c r="I212" s="1">
        <v>13</v>
      </c>
      <c r="J212">
        <f t="shared" si="14"/>
        <v>440</v>
      </c>
    </row>
    <row r="213" spans="1:10" x14ac:dyDescent="0.25">
      <c r="A213" t="s">
        <v>155</v>
      </c>
      <c r="B213" t="s">
        <v>178</v>
      </c>
      <c r="C213" s="1">
        <v>4566</v>
      </c>
      <c r="D213" s="1">
        <v>47</v>
      </c>
      <c r="E213" s="1">
        <v>89</v>
      </c>
      <c r="F213" s="1">
        <v>2636</v>
      </c>
      <c r="G213" s="1">
        <v>54</v>
      </c>
      <c r="H213" s="1">
        <v>1</v>
      </c>
      <c r="I213" s="1">
        <v>121</v>
      </c>
      <c r="J213">
        <f t="shared" si="14"/>
        <v>7514</v>
      </c>
    </row>
    <row r="214" spans="1:10" x14ac:dyDescent="0.25">
      <c r="A214" t="s">
        <v>155</v>
      </c>
      <c r="B214" t="s">
        <v>179</v>
      </c>
      <c r="C214" s="1">
        <v>506</v>
      </c>
      <c r="D214" s="1">
        <v>7</v>
      </c>
      <c r="E214" s="1">
        <v>8</v>
      </c>
      <c r="F214" s="1">
        <v>345</v>
      </c>
      <c r="G214" s="1">
        <v>1</v>
      </c>
      <c r="H214" s="1">
        <v>0</v>
      </c>
      <c r="I214" s="1">
        <v>11</v>
      </c>
      <c r="J214">
        <f t="shared" si="14"/>
        <v>878</v>
      </c>
    </row>
    <row r="215" spans="1:10" x14ac:dyDescent="0.25">
      <c r="A215" t="s">
        <v>155</v>
      </c>
      <c r="B215" t="s">
        <v>180</v>
      </c>
      <c r="C215" s="1">
        <v>1025</v>
      </c>
      <c r="D215" s="1">
        <v>24</v>
      </c>
      <c r="E215" s="1">
        <v>18</v>
      </c>
      <c r="F215" s="1">
        <v>1395</v>
      </c>
      <c r="G215" s="1">
        <v>7</v>
      </c>
      <c r="H215" s="1">
        <v>1</v>
      </c>
      <c r="I215" s="1">
        <v>32</v>
      </c>
      <c r="J215">
        <f t="shared" si="14"/>
        <v>2502</v>
      </c>
    </row>
    <row r="216" spans="1:10" x14ac:dyDescent="0.25">
      <c r="A216" t="s">
        <v>155</v>
      </c>
      <c r="B216" t="s">
        <v>181</v>
      </c>
      <c r="C216" s="1">
        <v>495</v>
      </c>
      <c r="D216" s="1">
        <v>10</v>
      </c>
      <c r="E216" s="1">
        <v>24</v>
      </c>
      <c r="F216" s="1">
        <v>1026</v>
      </c>
      <c r="G216" s="1">
        <v>5</v>
      </c>
      <c r="H216" s="1">
        <v>2</v>
      </c>
      <c r="I216" s="1">
        <v>25</v>
      </c>
      <c r="J216">
        <f t="shared" si="14"/>
        <v>1587</v>
      </c>
    </row>
    <row r="217" spans="1:10" x14ac:dyDescent="0.25">
      <c r="A217" t="s">
        <v>155</v>
      </c>
      <c r="B217" t="s">
        <v>182</v>
      </c>
      <c r="C217" s="1">
        <v>2157</v>
      </c>
      <c r="D217" s="1">
        <v>34</v>
      </c>
      <c r="E217" s="1">
        <v>39</v>
      </c>
      <c r="F217" s="1">
        <v>2437</v>
      </c>
      <c r="G217" s="1">
        <v>12</v>
      </c>
      <c r="H217" s="1">
        <v>1</v>
      </c>
      <c r="I217" s="1">
        <v>70</v>
      </c>
      <c r="J217">
        <f t="shared" si="14"/>
        <v>4750</v>
      </c>
    </row>
    <row r="218" spans="1:10" x14ac:dyDescent="0.25">
      <c r="A218" t="s">
        <v>155</v>
      </c>
      <c r="B218" t="s">
        <v>183</v>
      </c>
      <c r="C218" s="1">
        <v>1995</v>
      </c>
      <c r="D218" s="1">
        <v>36</v>
      </c>
      <c r="E218" s="1">
        <v>50</v>
      </c>
      <c r="F218" s="1">
        <v>1811</v>
      </c>
      <c r="G218" s="1">
        <v>7</v>
      </c>
      <c r="H218" s="1">
        <v>0</v>
      </c>
      <c r="I218" s="1">
        <v>54</v>
      </c>
      <c r="J218">
        <f t="shared" si="14"/>
        <v>3953</v>
      </c>
    </row>
    <row r="219" spans="1:10" s="2" customFormat="1" x14ac:dyDescent="0.25">
      <c r="B219" s="2" t="s">
        <v>488</v>
      </c>
      <c r="C219" s="4">
        <f t="shared" ref="C219:J219" si="15">SUM(C190:C218)</f>
        <v>34585</v>
      </c>
      <c r="D219" s="4">
        <f t="shared" si="15"/>
        <v>581</v>
      </c>
      <c r="E219" s="4">
        <f t="shared" si="15"/>
        <v>826</v>
      </c>
      <c r="F219" s="4">
        <f t="shared" si="15"/>
        <v>36589</v>
      </c>
      <c r="G219" s="4">
        <f t="shared" si="15"/>
        <v>283</v>
      </c>
      <c r="H219" s="4">
        <f t="shared" si="15"/>
        <v>22</v>
      </c>
      <c r="I219" s="4">
        <f t="shared" si="15"/>
        <v>1015</v>
      </c>
      <c r="J219" s="4">
        <f t="shared" si="15"/>
        <v>73901</v>
      </c>
    </row>
    <row r="220" spans="1:10" x14ac:dyDescent="0.25">
      <c r="C220" s="1"/>
      <c r="D220" s="1"/>
      <c r="E220" s="1"/>
      <c r="F220" s="1"/>
      <c r="G220" s="1"/>
      <c r="H220" s="1"/>
      <c r="I220" s="1"/>
    </row>
    <row r="221" spans="1:10" x14ac:dyDescent="0.25">
      <c r="A221" t="s">
        <v>184</v>
      </c>
      <c r="B221" t="s">
        <v>185</v>
      </c>
      <c r="C221" s="1">
        <v>477</v>
      </c>
      <c r="D221" s="1">
        <v>3</v>
      </c>
      <c r="E221" s="1">
        <v>13</v>
      </c>
      <c r="F221" s="1">
        <v>421</v>
      </c>
      <c r="G221" s="1">
        <v>8</v>
      </c>
      <c r="H221" s="1">
        <v>3</v>
      </c>
      <c r="I221" s="1">
        <v>9</v>
      </c>
      <c r="J221">
        <f t="shared" ref="J221:J238" si="16">SUM(C221:I221)</f>
        <v>934</v>
      </c>
    </row>
    <row r="222" spans="1:10" x14ac:dyDescent="0.25">
      <c r="A222" t="s">
        <v>184</v>
      </c>
      <c r="B222" t="s">
        <v>186</v>
      </c>
      <c r="C222" s="1">
        <v>2834</v>
      </c>
      <c r="D222" s="1">
        <v>13</v>
      </c>
      <c r="E222" s="1">
        <v>49</v>
      </c>
      <c r="F222" s="1">
        <v>725</v>
      </c>
      <c r="G222" s="1">
        <v>10</v>
      </c>
      <c r="H222" s="1">
        <v>2</v>
      </c>
      <c r="I222" s="1">
        <v>54</v>
      </c>
      <c r="J222">
        <f t="shared" si="16"/>
        <v>3687</v>
      </c>
    </row>
    <row r="223" spans="1:10" x14ac:dyDescent="0.25">
      <c r="A223" t="s">
        <v>184</v>
      </c>
      <c r="B223" t="s">
        <v>187</v>
      </c>
      <c r="C223" s="1">
        <v>445</v>
      </c>
      <c r="D223" s="1">
        <v>9</v>
      </c>
      <c r="E223" s="1">
        <v>8</v>
      </c>
      <c r="F223" s="1">
        <v>566</v>
      </c>
      <c r="G223" s="1">
        <v>4</v>
      </c>
      <c r="H223" s="1">
        <v>0</v>
      </c>
      <c r="I223" s="1">
        <v>10</v>
      </c>
      <c r="J223">
        <f t="shared" si="16"/>
        <v>1042</v>
      </c>
    </row>
    <row r="224" spans="1:10" x14ac:dyDescent="0.25">
      <c r="A224" t="s">
        <v>184</v>
      </c>
      <c r="B224" t="s">
        <v>188</v>
      </c>
      <c r="C224" s="1">
        <v>303</v>
      </c>
      <c r="D224" s="1">
        <v>4</v>
      </c>
      <c r="E224" s="1">
        <v>8</v>
      </c>
      <c r="F224" s="1">
        <v>523</v>
      </c>
      <c r="G224" s="1">
        <v>1</v>
      </c>
      <c r="H224" s="1">
        <v>0</v>
      </c>
      <c r="I224" s="1">
        <v>9</v>
      </c>
      <c r="J224">
        <f t="shared" si="16"/>
        <v>848</v>
      </c>
    </row>
    <row r="225" spans="1:10" x14ac:dyDescent="0.25">
      <c r="A225" t="s">
        <v>184</v>
      </c>
      <c r="B225" t="s">
        <v>189</v>
      </c>
      <c r="C225" s="1">
        <v>651</v>
      </c>
      <c r="D225" s="1">
        <v>6</v>
      </c>
      <c r="E225" s="1">
        <v>16</v>
      </c>
      <c r="F225" s="1">
        <v>456</v>
      </c>
      <c r="G225" s="1">
        <v>9</v>
      </c>
      <c r="H225" s="1">
        <v>0</v>
      </c>
      <c r="I225" s="1">
        <v>10</v>
      </c>
      <c r="J225">
        <f t="shared" si="16"/>
        <v>1148</v>
      </c>
    </row>
    <row r="226" spans="1:10" x14ac:dyDescent="0.25">
      <c r="A226" t="s">
        <v>184</v>
      </c>
      <c r="B226" t="s">
        <v>190</v>
      </c>
      <c r="C226" s="1">
        <v>45</v>
      </c>
      <c r="D226" s="1">
        <v>1</v>
      </c>
      <c r="E226" s="1">
        <v>1</v>
      </c>
      <c r="F226" s="1">
        <v>17</v>
      </c>
      <c r="G226" s="1">
        <v>0</v>
      </c>
      <c r="H226" s="1">
        <v>0</v>
      </c>
      <c r="I226" s="1">
        <v>0</v>
      </c>
      <c r="J226">
        <f t="shared" si="16"/>
        <v>64</v>
      </c>
    </row>
    <row r="227" spans="1:10" x14ac:dyDescent="0.25">
      <c r="A227" t="s">
        <v>184</v>
      </c>
      <c r="B227" t="s">
        <v>563</v>
      </c>
      <c r="C227" s="1">
        <v>33</v>
      </c>
      <c r="D227" s="1">
        <v>0</v>
      </c>
      <c r="E227" s="1">
        <v>0</v>
      </c>
      <c r="F227" s="1">
        <v>13</v>
      </c>
      <c r="G227" s="1">
        <v>1</v>
      </c>
      <c r="H227" s="1">
        <v>0</v>
      </c>
      <c r="I227" s="1">
        <v>1</v>
      </c>
      <c r="J227">
        <f t="shared" si="16"/>
        <v>48</v>
      </c>
    </row>
    <row r="228" spans="1:10" x14ac:dyDescent="0.25">
      <c r="A228" t="s">
        <v>184</v>
      </c>
      <c r="B228" t="s">
        <v>191</v>
      </c>
      <c r="C228" s="1">
        <v>207</v>
      </c>
      <c r="D228" s="1">
        <v>5</v>
      </c>
      <c r="E228" s="1">
        <v>3</v>
      </c>
      <c r="F228" s="1">
        <v>80</v>
      </c>
      <c r="G228" s="1">
        <v>4</v>
      </c>
      <c r="H228" s="1">
        <v>0</v>
      </c>
      <c r="I228" s="1">
        <v>8</v>
      </c>
      <c r="J228">
        <f t="shared" si="16"/>
        <v>307</v>
      </c>
    </row>
    <row r="229" spans="1:10" x14ac:dyDescent="0.25">
      <c r="A229" t="s">
        <v>184</v>
      </c>
      <c r="B229" t="s">
        <v>192</v>
      </c>
      <c r="C229" s="1">
        <v>592</v>
      </c>
      <c r="D229" s="1">
        <v>3</v>
      </c>
      <c r="E229" s="1">
        <v>6</v>
      </c>
      <c r="F229" s="1">
        <v>497</v>
      </c>
      <c r="G229" s="1">
        <v>2</v>
      </c>
      <c r="H229" s="1">
        <v>0</v>
      </c>
      <c r="I229" s="1">
        <v>18</v>
      </c>
      <c r="J229">
        <f t="shared" si="16"/>
        <v>1118</v>
      </c>
    </row>
    <row r="230" spans="1:10" x14ac:dyDescent="0.25">
      <c r="A230" t="s">
        <v>184</v>
      </c>
      <c r="B230" t="s">
        <v>193</v>
      </c>
      <c r="C230" s="1">
        <v>2529</v>
      </c>
      <c r="D230" s="1">
        <v>19</v>
      </c>
      <c r="E230" s="1">
        <v>59</v>
      </c>
      <c r="F230" s="1">
        <v>1272</v>
      </c>
      <c r="G230" s="1">
        <v>24</v>
      </c>
      <c r="H230" s="1">
        <v>6</v>
      </c>
      <c r="I230" s="1">
        <v>33</v>
      </c>
      <c r="J230">
        <f t="shared" si="16"/>
        <v>3942</v>
      </c>
    </row>
    <row r="231" spans="1:10" x14ac:dyDescent="0.25">
      <c r="A231" t="s">
        <v>184</v>
      </c>
      <c r="B231" t="s">
        <v>194</v>
      </c>
      <c r="C231" s="1">
        <v>1713</v>
      </c>
      <c r="D231" s="1">
        <v>20</v>
      </c>
      <c r="E231" s="1">
        <v>26</v>
      </c>
      <c r="F231" s="1">
        <v>742</v>
      </c>
      <c r="G231" s="1">
        <v>8</v>
      </c>
      <c r="H231" s="1">
        <v>1</v>
      </c>
      <c r="I231" s="1">
        <v>32</v>
      </c>
      <c r="J231">
        <f t="shared" si="16"/>
        <v>2542</v>
      </c>
    </row>
    <row r="232" spans="1:10" x14ac:dyDescent="0.25">
      <c r="A232" t="s">
        <v>184</v>
      </c>
      <c r="B232" t="s">
        <v>195</v>
      </c>
      <c r="C232" s="1">
        <v>616</v>
      </c>
      <c r="D232" s="1">
        <v>10</v>
      </c>
      <c r="E232" s="1">
        <v>6</v>
      </c>
      <c r="F232" s="1">
        <v>426</v>
      </c>
      <c r="G232" s="1">
        <v>0</v>
      </c>
      <c r="H232" s="1">
        <v>0</v>
      </c>
      <c r="I232" s="1">
        <v>22</v>
      </c>
      <c r="J232">
        <f t="shared" si="16"/>
        <v>1080</v>
      </c>
    </row>
    <row r="233" spans="1:10" x14ac:dyDescent="0.25">
      <c r="A233" t="s">
        <v>184</v>
      </c>
      <c r="B233" t="s">
        <v>196</v>
      </c>
      <c r="C233" s="1">
        <v>1076</v>
      </c>
      <c r="D233" s="1">
        <v>7</v>
      </c>
      <c r="E233" s="1">
        <v>15</v>
      </c>
      <c r="F233" s="1">
        <v>715</v>
      </c>
      <c r="G233" s="1">
        <v>3</v>
      </c>
      <c r="H233" s="1">
        <v>0</v>
      </c>
      <c r="I233" s="1">
        <v>31</v>
      </c>
      <c r="J233">
        <f t="shared" si="16"/>
        <v>1847</v>
      </c>
    </row>
    <row r="234" spans="1:10" x14ac:dyDescent="0.25">
      <c r="A234" t="s">
        <v>184</v>
      </c>
      <c r="B234" t="s">
        <v>197</v>
      </c>
      <c r="C234" s="1">
        <v>911</v>
      </c>
      <c r="D234" s="1">
        <v>9</v>
      </c>
      <c r="E234" s="1">
        <v>11</v>
      </c>
      <c r="F234" s="1">
        <v>664</v>
      </c>
      <c r="G234" s="1">
        <v>10</v>
      </c>
      <c r="H234" s="1">
        <v>0</v>
      </c>
      <c r="I234" s="1">
        <v>19</v>
      </c>
      <c r="J234">
        <f t="shared" si="16"/>
        <v>1624</v>
      </c>
    </row>
    <row r="235" spans="1:10" x14ac:dyDescent="0.25">
      <c r="A235" t="s">
        <v>184</v>
      </c>
      <c r="B235" t="s">
        <v>198</v>
      </c>
      <c r="C235" s="1">
        <v>762</v>
      </c>
      <c r="D235" s="1">
        <v>10</v>
      </c>
      <c r="E235" s="1">
        <v>16</v>
      </c>
      <c r="F235" s="1">
        <v>863</v>
      </c>
      <c r="G235" s="1">
        <v>7</v>
      </c>
      <c r="H235" s="1">
        <v>0</v>
      </c>
      <c r="I235" s="1">
        <v>27</v>
      </c>
      <c r="J235">
        <f t="shared" si="16"/>
        <v>1685</v>
      </c>
    </row>
    <row r="236" spans="1:10" x14ac:dyDescent="0.25">
      <c r="A236" t="s">
        <v>184</v>
      </c>
      <c r="B236" t="s">
        <v>199</v>
      </c>
      <c r="C236" s="1">
        <v>468</v>
      </c>
      <c r="D236" s="1">
        <v>2</v>
      </c>
      <c r="E236" s="1">
        <v>8</v>
      </c>
      <c r="F236" s="1">
        <v>333</v>
      </c>
      <c r="G236" s="1">
        <v>2</v>
      </c>
      <c r="H236" s="1">
        <v>0</v>
      </c>
      <c r="I236" s="1">
        <v>14</v>
      </c>
      <c r="J236">
        <f t="shared" si="16"/>
        <v>827</v>
      </c>
    </row>
    <row r="237" spans="1:10" x14ac:dyDescent="0.25">
      <c r="A237" t="s">
        <v>184</v>
      </c>
      <c r="B237" t="s">
        <v>200</v>
      </c>
      <c r="C237" s="1">
        <v>980</v>
      </c>
      <c r="D237" s="1">
        <v>17</v>
      </c>
      <c r="E237" s="1">
        <v>26</v>
      </c>
      <c r="F237" s="1">
        <v>1372</v>
      </c>
      <c r="G237" s="1">
        <v>11</v>
      </c>
      <c r="H237" s="1">
        <v>0</v>
      </c>
      <c r="I237" s="1">
        <v>17</v>
      </c>
      <c r="J237">
        <f t="shared" si="16"/>
        <v>2423</v>
      </c>
    </row>
    <row r="238" spans="1:10" x14ac:dyDescent="0.25">
      <c r="A238" t="s">
        <v>184</v>
      </c>
      <c r="B238" t="s">
        <v>201</v>
      </c>
      <c r="C238" s="1">
        <v>434</v>
      </c>
      <c r="D238" s="1">
        <v>10</v>
      </c>
      <c r="E238" s="1">
        <v>15</v>
      </c>
      <c r="F238" s="1">
        <v>577</v>
      </c>
      <c r="G238" s="1">
        <v>4</v>
      </c>
      <c r="H238" s="1">
        <v>1</v>
      </c>
      <c r="I238" s="1">
        <v>11</v>
      </c>
      <c r="J238">
        <f t="shared" si="16"/>
        <v>1052</v>
      </c>
    </row>
    <row r="239" spans="1:10" s="2" customFormat="1" x14ac:dyDescent="0.25">
      <c r="B239" s="2" t="s">
        <v>489</v>
      </c>
      <c r="C239" s="4">
        <f t="shared" ref="C239:J239" si="17">SUM(C221:C238)</f>
        <v>15076</v>
      </c>
      <c r="D239" s="4">
        <f t="shared" si="17"/>
        <v>148</v>
      </c>
      <c r="E239" s="4">
        <f t="shared" si="17"/>
        <v>286</v>
      </c>
      <c r="F239" s="4">
        <f t="shared" si="17"/>
        <v>10262</v>
      </c>
      <c r="G239" s="4">
        <f t="shared" si="17"/>
        <v>108</v>
      </c>
      <c r="H239" s="4">
        <f t="shared" si="17"/>
        <v>13</v>
      </c>
      <c r="I239" s="4">
        <f t="shared" si="17"/>
        <v>325</v>
      </c>
      <c r="J239" s="4">
        <f t="shared" si="17"/>
        <v>26218</v>
      </c>
    </row>
    <row r="240" spans="1:10" x14ac:dyDescent="0.25">
      <c r="C240" s="1"/>
      <c r="D240" s="1"/>
      <c r="E240" s="1"/>
      <c r="F240" s="1"/>
      <c r="G240" s="1"/>
      <c r="H240" s="1"/>
      <c r="I240" s="1"/>
    </row>
    <row r="241" spans="1:10" x14ac:dyDescent="0.25">
      <c r="A241" t="s">
        <v>202</v>
      </c>
      <c r="B241" t="s">
        <v>203</v>
      </c>
      <c r="C241" s="1">
        <v>324</v>
      </c>
      <c r="D241" s="1">
        <v>4</v>
      </c>
      <c r="E241" s="1">
        <v>13</v>
      </c>
      <c r="F241" s="1">
        <v>192</v>
      </c>
      <c r="G241" s="1">
        <v>0</v>
      </c>
      <c r="H241" s="1">
        <v>0</v>
      </c>
      <c r="I241" s="1">
        <v>8</v>
      </c>
      <c r="J241">
        <f t="shared" ref="J241:J259" si="18">SUM(C241:I241)</f>
        <v>541</v>
      </c>
    </row>
    <row r="242" spans="1:10" x14ac:dyDescent="0.25">
      <c r="A242" t="s">
        <v>202</v>
      </c>
      <c r="B242" t="s">
        <v>204</v>
      </c>
      <c r="C242" s="1">
        <v>1252</v>
      </c>
      <c r="D242" s="1">
        <v>13</v>
      </c>
      <c r="E242" s="1">
        <v>18</v>
      </c>
      <c r="F242" s="1">
        <v>919</v>
      </c>
      <c r="G242" s="1">
        <v>1</v>
      </c>
      <c r="H242" s="1">
        <v>0</v>
      </c>
      <c r="I242" s="1">
        <v>24</v>
      </c>
      <c r="J242">
        <f t="shared" si="18"/>
        <v>2227</v>
      </c>
    </row>
    <row r="243" spans="1:10" x14ac:dyDescent="0.25">
      <c r="A243" t="s">
        <v>202</v>
      </c>
      <c r="B243" t="s">
        <v>205</v>
      </c>
      <c r="C243" s="1">
        <v>854</v>
      </c>
      <c r="D243" s="1">
        <v>9</v>
      </c>
      <c r="E243" s="1">
        <v>6</v>
      </c>
      <c r="F243" s="1">
        <v>527</v>
      </c>
      <c r="G243" s="1">
        <v>2</v>
      </c>
      <c r="H243" s="1">
        <v>0</v>
      </c>
      <c r="I243" s="1">
        <v>24</v>
      </c>
      <c r="J243">
        <f t="shared" si="18"/>
        <v>1422</v>
      </c>
    </row>
    <row r="244" spans="1:10" x14ac:dyDescent="0.25">
      <c r="A244" t="s">
        <v>202</v>
      </c>
      <c r="B244" t="s">
        <v>206</v>
      </c>
      <c r="C244" s="1">
        <v>399</v>
      </c>
      <c r="D244" s="1">
        <v>2</v>
      </c>
      <c r="E244" s="1">
        <v>5</v>
      </c>
      <c r="F244" s="1">
        <v>192</v>
      </c>
      <c r="G244" s="1">
        <v>3</v>
      </c>
      <c r="H244" s="1">
        <v>0</v>
      </c>
      <c r="I244" s="1">
        <v>10</v>
      </c>
      <c r="J244">
        <f t="shared" si="18"/>
        <v>611</v>
      </c>
    </row>
    <row r="245" spans="1:10" x14ac:dyDescent="0.25">
      <c r="A245" t="s">
        <v>202</v>
      </c>
      <c r="B245" t="s">
        <v>527</v>
      </c>
      <c r="C245" s="1">
        <v>1326</v>
      </c>
      <c r="D245" s="1">
        <v>8</v>
      </c>
      <c r="E245" s="1">
        <v>22</v>
      </c>
      <c r="F245" s="1">
        <v>807</v>
      </c>
      <c r="G245" s="1">
        <v>0</v>
      </c>
      <c r="H245" s="1">
        <v>0</v>
      </c>
      <c r="I245" s="1">
        <v>30</v>
      </c>
      <c r="J245">
        <f t="shared" si="18"/>
        <v>2193</v>
      </c>
    </row>
    <row r="246" spans="1:10" x14ac:dyDescent="0.25">
      <c r="A246" t="s">
        <v>202</v>
      </c>
      <c r="B246" t="s">
        <v>207</v>
      </c>
      <c r="C246" s="1">
        <v>1004</v>
      </c>
      <c r="D246" s="1">
        <v>7</v>
      </c>
      <c r="E246" s="1">
        <v>13</v>
      </c>
      <c r="F246" s="1">
        <v>469</v>
      </c>
      <c r="G246" s="1">
        <v>3</v>
      </c>
      <c r="H246" s="1">
        <v>0</v>
      </c>
      <c r="I246" s="1">
        <v>21</v>
      </c>
      <c r="J246">
        <f t="shared" si="18"/>
        <v>1517</v>
      </c>
    </row>
    <row r="247" spans="1:10" x14ac:dyDescent="0.25">
      <c r="A247" t="s">
        <v>202</v>
      </c>
      <c r="B247" t="s">
        <v>208</v>
      </c>
      <c r="C247" s="1">
        <v>556</v>
      </c>
      <c r="D247" s="1">
        <v>9</v>
      </c>
      <c r="E247" s="1">
        <v>11</v>
      </c>
      <c r="F247" s="1">
        <v>643</v>
      </c>
      <c r="G247" s="1">
        <v>1</v>
      </c>
      <c r="H247" s="1">
        <v>0</v>
      </c>
      <c r="I247" s="1">
        <v>16</v>
      </c>
      <c r="J247">
        <f t="shared" si="18"/>
        <v>1236</v>
      </c>
    </row>
    <row r="248" spans="1:10" x14ac:dyDescent="0.25">
      <c r="A248" t="s">
        <v>202</v>
      </c>
      <c r="B248" t="s">
        <v>209</v>
      </c>
      <c r="C248" s="1">
        <v>526</v>
      </c>
      <c r="D248" s="1">
        <v>7</v>
      </c>
      <c r="E248" s="1">
        <v>5</v>
      </c>
      <c r="F248" s="1">
        <v>336</v>
      </c>
      <c r="G248" s="1">
        <v>1</v>
      </c>
      <c r="H248" s="1">
        <v>2</v>
      </c>
      <c r="I248" s="1">
        <v>12</v>
      </c>
      <c r="J248">
        <f t="shared" si="18"/>
        <v>889</v>
      </c>
    </row>
    <row r="249" spans="1:10" x14ac:dyDescent="0.25">
      <c r="A249" t="s">
        <v>202</v>
      </c>
      <c r="B249" t="s">
        <v>210</v>
      </c>
      <c r="C249" s="1">
        <v>751</v>
      </c>
      <c r="D249" s="1">
        <v>19</v>
      </c>
      <c r="E249" s="1">
        <v>18</v>
      </c>
      <c r="F249" s="1">
        <v>972</v>
      </c>
      <c r="G249" s="1">
        <v>4</v>
      </c>
      <c r="H249" s="1">
        <v>0</v>
      </c>
      <c r="I249" s="1">
        <v>23</v>
      </c>
      <c r="J249">
        <f t="shared" si="18"/>
        <v>1787</v>
      </c>
    </row>
    <row r="250" spans="1:10" x14ac:dyDescent="0.25">
      <c r="A250" t="s">
        <v>202</v>
      </c>
      <c r="B250" t="s">
        <v>211</v>
      </c>
      <c r="C250" s="1">
        <v>51</v>
      </c>
      <c r="D250" s="1">
        <v>1</v>
      </c>
      <c r="E250" s="1">
        <v>5</v>
      </c>
      <c r="F250" s="1">
        <v>7</v>
      </c>
      <c r="G250" s="1">
        <v>0</v>
      </c>
      <c r="H250" s="1">
        <v>0</v>
      </c>
      <c r="I250" s="1">
        <v>1</v>
      </c>
      <c r="J250">
        <f t="shared" si="18"/>
        <v>65</v>
      </c>
    </row>
    <row r="251" spans="1:10" x14ac:dyDescent="0.25">
      <c r="A251" t="s">
        <v>202</v>
      </c>
      <c r="B251" t="s">
        <v>212</v>
      </c>
      <c r="C251" s="1">
        <v>942</v>
      </c>
      <c r="D251" s="1">
        <v>6</v>
      </c>
      <c r="E251" s="1">
        <v>19</v>
      </c>
      <c r="F251" s="1">
        <v>394</v>
      </c>
      <c r="G251" s="1">
        <v>6</v>
      </c>
      <c r="H251" s="1">
        <v>3</v>
      </c>
      <c r="I251" s="1">
        <v>22</v>
      </c>
      <c r="J251">
        <f t="shared" si="18"/>
        <v>1392</v>
      </c>
    </row>
    <row r="252" spans="1:10" x14ac:dyDescent="0.25">
      <c r="A252" t="s">
        <v>202</v>
      </c>
      <c r="B252" t="s">
        <v>213</v>
      </c>
      <c r="C252" s="1">
        <v>718</v>
      </c>
      <c r="D252" s="1">
        <v>5</v>
      </c>
      <c r="E252" s="1">
        <v>8</v>
      </c>
      <c r="F252" s="1">
        <v>612</v>
      </c>
      <c r="G252" s="1">
        <v>4</v>
      </c>
      <c r="H252" s="1">
        <v>2</v>
      </c>
      <c r="I252" s="1">
        <v>19</v>
      </c>
      <c r="J252">
        <f t="shared" si="18"/>
        <v>1368</v>
      </c>
    </row>
    <row r="253" spans="1:10" x14ac:dyDescent="0.25">
      <c r="A253" t="s">
        <v>202</v>
      </c>
      <c r="B253" t="s">
        <v>214</v>
      </c>
      <c r="C253" s="1">
        <v>124</v>
      </c>
      <c r="D253" s="1">
        <v>4</v>
      </c>
      <c r="E253" s="1">
        <v>9</v>
      </c>
      <c r="F253" s="1">
        <v>224</v>
      </c>
      <c r="G253" s="1">
        <v>1</v>
      </c>
      <c r="H253" s="1">
        <v>0</v>
      </c>
      <c r="I253" s="1">
        <v>4</v>
      </c>
      <c r="J253">
        <f t="shared" si="18"/>
        <v>366</v>
      </c>
    </row>
    <row r="254" spans="1:10" x14ac:dyDescent="0.25">
      <c r="A254" t="s">
        <v>202</v>
      </c>
      <c r="B254" t="s">
        <v>215</v>
      </c>
      <c r="C254" s="1">
        <v>447</v>
      </c>
      <c r="D254" s="1">
        <v>10</v>
      </c>
      <c r="E254" s="1">
        <v>14</v>
      </c>
      <c r="F254" s="1">
        <v>251</v>
      </c>
      <c r="G254" s="1">
        <v>3</v>
      </c>
      <c r="H254" s="1">
        <v>0</v>
      </c>
      <c r="I254" s="1">
        <v>11</v>
      </c>
      <c r="J254">
        <f t="shared" si="18"/>
        <v>736</v>
      </c>
    </row>
    <row r="255" spans="1:10" x14ac:dyDescent="0.25">
      <c r="A255" t="s">
        <v>202</v>
      </c>
      <c r="B255" t="s">
        <v>216</v>
      </c>
      <c r="C255" s="1">
        <v>299</v>
      </c>
      <c r="D255" s="1">
        <v>3</v>
      </c>
      <c r="E255" s="1">
        <v>0</v>
      </c>
      <c r="F255" s="1">
        <v>159</v>
      </c>
      <c r="G255" s="1">
        <v>1</v>
      </c>
      <c r="H255" s="1">
        <v>0</v>
      </c>
      <c r="I255" s="1">
        <v>10</v>
      </c>
      <c r="J255">
        <f t="shared" si="18"/>
        <v>472</v>
      </c>
    </row>
    <row r="256" spans="1:10" x14ac:dyDescent="0.25">
      <c r="A256" t="s">
        <v>202</v>
      </c>
      <c r="B256" t="s">
        <v>217</v>
      </c>
      <c r="C256" s="1">
        <v>1366</v>
      </c>
      <c r="D256" s="1">
        <v>14</v>
      </c>
      <c r="E256" s="1">
        <v>37</v>
      </c>
      <c r="F256" s="1">
        <v>1598</v>
      </c>
      <c r="G256" s="1">
        <v>4</v>
      </c>
      <c r="H256" s="1">
        <v>4</v>
      </c>
      <c r="I256" s="1">
        <v>36</v>
      </c>
      <c r="J256">
        <f t="shared" si="18"/>
        <v>3059</v>
      </c>
    </row>
    <row r="257" spans="1:10" x14ac:dyDescent="0.25">
      <c r="A257" t="s">
        <v>202</v>
      </c>
      <c r="B257" t="s">
        <v>218</v>
      </c>
      <c r="C257" s="1">
        <v>313</v>
      </c>
      <c r="D257" s="1">
        <v>5</v>
      </c>
      <c r="E257" s="1">
        <v>4</v>
      </c>
      <c r="F257" s="1">
        <v>236</v>
      </c>
      <c r="G257" s="1">
        <v>2</v>
      </c>
      <c r="H257" s="1">
        <v>0</v>
      </c>
      <c r="I257" s="1">
        <v>8</v>
      </c>
      <c r="J257">
        <f t="shared" si="18"/>
        <v>568</v>
      </c>
    </row>
    <row r="258" spans="1:10" x14ac:dyDescent="0.25">
      <c r="A258" t="s">
        <v>202</v>
      </c>
      <c r="B258" t="s">
        <v>219</v>
      </c>
      <c r="C258" s="1">
        <v>677</v>
      </c>
      <c r="D258" s="1">
        <v>9</v>
      </c>
      <c r="E258" s="1">
        <v>22</v>
      </c>
      <c r="F258" s="1">
        <v>758</v>
      </c>
      <c r="G258" s="1">
        <v>11</v>
      </c>
      <c r="H258" s="1">
        <v>1</v>
      </c>
      <c r="I258" s="1">
        <v>19</v>
      </c>
      <c r="J258">
        <f t="shared" si="18"/>
        <v>1497</v>
      </c>
    </row>
    <row r="259" spans="1:10" x14ac:dyDescent="0.25">
      <c r="A259" t="s">
        <v>202</v>
      </c>
      <c r="B259" t="s">
        <v>220</v>
      </c>
      <c r="C259" s="1">
        <v>1181</v>
      </c>
      <c r="D259" s="1">
        <v>13</v>
      </c>
      <c r="E259" s="1">
        <v>30</v>
      </c>
      <c r="F259" s="1">
        <v>1113</v>
      </c>
      <c r="G259" s="1">
        <v>12</v>
      </c>
      <c r="H259" s="1">
        <v>6</v>
      </c>
      <c r="I259" s="1">
        <v>29</v>
      </c>
      <c r="J259">
        <f t="shared" si="18"/>
        <v>2384</v>
      </c>
    </row>
    <row r="260" spans="1:10" s="2" customFormat="1" x14ac:dyDescent="0.25">
      <c r="B260" s="2" t="s">
        <v>490</v>
      </c>
      <c r="C260" s="4">
        <f t="shared" ref="C260:J260" si="19">SUM(C241:C259)</f>
        <v>13110</v>
      </c>
      <c r="D260" s="4">
        <f t="shared" si="19"/>
        <v>148</v>
      </c>
      <c r="E260" s="4">
        <f t="shared" si="19"/>
        <v>259</v>
      </c>
      <c r="F260" s="4">
        <f t="shared" si="19"/>
        <v>10409</v>
      </c>
      <c r="G260" s="4">
        <f t="shared" si="19"/>
        <v>59</v>
      </c>
      <c r="H260" s="4">
        <f t="shared" si="19"/>
        <v>18</v>
      </c>
      <c r="I260" s="4">
        <f t="shared" si="19"/>
        <v>327</v>
      </c>
      <c r="J260" s="4">
        <f t="shared" si="19"/>
        <v>24330</v>
      </c>
    </row>
    <row r="261" spans="1:10" x14ac:dyDescent="0.25">
      <c r="C261" s="1"/>
      <c r="D261" s="1"/>
      <c r="E261" s="1"/>
      <c r="F261" s="1"/>
      <c r="G261" s="1"/>
      <c r="H261" s="1"/>
      <c r="I261" s="1"/>
    </row>
    <row r="262" spans="1:10" x14ac:dyDescent="0.25">
      <c r="A262" t="s">
        <v>221</v>
      </c>
      <c r="B262" t="s">
        <v>222</v>
      </c>
      <c r="C262" s="1">
        <v>156</v>
      </c>
      <c r="D262" s="1">
        <v>3</v>
      </c>
      <c r="E262" s="1">
        <v>9</v>
      </c>
      <c r="F262" s="1">
        <v>172</v>
      </c>
      <c r="G262" s="1">
        <v>0</v>
      </c>
      <c r="H262" s="1">
        <v>0</v>
      </c>
      <c r="I262" s="1">
        <v>5</v>
      </c>
      <c r="J262">
        <f t="shared" ref="J262:J297" si="20">SUM(C262:I262)</f>
        <v>345</v>
      </c>
    </row>
    <row r="263" spans="1:10" x14ac:dyDescent="0.25">
      <c r="A263" t="s">
        <v>221</v>
      </c>
      <c r="B263" t="s">
        <v>223</v>
      </c>
      <c r="C263" s="1">
        <v>215</v>
      </c>
      <c r="D263" s="1">
        <v>1</v>
      </c>
      <c r="E263" s="1">
        <v>7</v>
      </c>
      <c r="F263" s="1">
        <v>309</v>
      </c>
      <c r="G263" s="1">
        <v>0</v>
      </c>
      <c r="H263" s="1">
        <v>0</v>
      </c>
      <c r="I263" s="1">
        <v>7</v>
      </c>
      <c r="J263">
        <f t="shared" si="20"/>
        <v>539</v>
      </c>
    </row>
    <row r="264" spans="1:10" x14ac:dyDescent="0.25">
      <c r="A264" t="s">
        <v>221</v>
      </c>
      <c r="B264" t="s">
        <v>528</v>
      </c>
      <c r="C264" s="1">
        <v>988</v>
      </c>
      <c r="D264" s="1">
        <v>16</v>
      </c>
      <c r="E264" s="1">
        <v>26</v>
      </c>
      <c r="F264" s="1">
        <v>777</v>
      </c>
      <c r="G264" s="1">
        <v>5</v>
      </c>
      <c r="H264" s="1">
        <v>1</v>
      </c>
      <c r="I264" s="1">
        <v>20</v>
      </c>
      <c r="J264">
        <f t="shared" si="20"/>
        <v>1833</v>
      </c>
    </row>
    <row r="265" spans="1:10" x14ac:dyDescent="0.25">
      <c r="A265" t="s">
        <v>221</v>
      </c>
      <c r="B265" t="s">
        <v>224</v>
      </c>
      <c r="C265" s="1">
        <v>487</v>
      </c>
      <c r="D265" s="1">
        <v>6</v>
      </c>
      <c r="E265" s="1">
        <v>7</v>
      </c>
      <c r="F265" s="1">
        <v>530</v>
      </c>
      <c r="G265" s="1">
        <v>2</v>
      </c>
      <c r="H265" s="1">
        <v>2</v>
      </c>
      <c r="I265" s="1">
        <v>7</v>
      </c>
      <c r="J265">
        <f t="shared" si="20"/>
        <v>1041</v>
      </c>
    </row>
    <row r="266" spans="1:10" x14ac:dyDescent="0.25">
      <c r="A266" t="s">
        <v>221</v>
      </c>
      <c r="B266" t="s">
        <v>225</v>
      </c>
      <c r="C266" s="1">
        <v>433</v>
      </c>
      <c r="D266" s="1">
        <v>4</v>
      </c>
      <c r="E266" s="1">
        <v>9</v>
      </c>
      <c r="F266" s="1">
        <v>790</v>
      </c>
      <c r="G266" s="1">
        <v>5</v>
      </c>
      <c r="H266" s="1">
        <v>0</v>
      </c>
      <c r="I266" s="1">
        <v>15</v>
      </c>
      <c r="J266">
        <f t="shared" si="20"/>
        <v>1256</v>
      </c>
    </row>
    <row r="267" spans="1:10" x14ac:dyDescent="0.25">
      <c r="A267" t="s">
        <v>221</v>
      </c>
      <c r="B267" t="s">
        <v>226</v>
      </c>
      <c r="C267" s="1">
        <v>36</v>
      </c>
      <c r="D267" s="1">
        <v>0</v>
      </c>
      <c r="E267" s="1">
        <v>2</v>
      </c>
      <c r="F267" s="1">
        <v>66</v>
      </c>
      <c r="G267" s="1">
        <v>0</v>
      </c>
      <c r="H267" s="1">
        <v>0</v>
      </c>
      <c r="I267" s="1">
        <v>2</v>
      </c>
      <c r="J267">
        <f t="shared" si="20"/>
        <v>106</v>
      </c>
    </row>
    <row r="268" spans="1:10" x14ac:dyDescent="0.25">
      <c r="A268" t="s">
        <v>221</v>
      </c>
      <c r="B268" t="s">
        <v>227</v>
      </c>
      <c r="C268" s="1">
        <v>169</v>
      </c>
      <c r="D268" s="1">
        <v>3</v>
      </c>
      <c r="E268" s="1">
        <v>2</v>
      </c>
      <c r="F268" s="1">
        <v>385</v>
      </c>
      <c r="G268" s="1">
        <v>2</v>
      </c>
      <c r="H268" s="1">
        <v>1</v>
      </c>
      <c r="I268" s="1">
        <v>9</v>
      </c>
      <c r="J268">
        <f t="shared" si="20"/>
        <v>571</v>
      </c>
    </row>
    <row r="269" spans="1:10" x14ac:dyDescent="0.25">
      <c r="A269" t="s">
        <v>221</v>
      </c>
      <c r="B269" t="s">
        <v>228</v>
      </c>
      <c r="C269" s="1">
        <v>408</v>
      </c>
      <c r="D269" s="1">
        <v>7</v>
      </c>
      <c r="E269" s="1">
        <v>5</v>
      </c>
      <c r="F269" s="1">
        <v>405</v>
      </c>
      <c r="G269" s="1">
        <v>3</v>
      </c>
      <c r="H269" s="1">
        <v>0</v>
      </c>
      <c r="I269" s="1">
        <v>10</v>
      </c>
      <c r="J269">
        <f t="shared" si="20"/>
        <v>838</v>
      </c>
    </row>
    <row r="270" spans="1:10" x14ac:dyDescent="0.25">
      <c r="A270" t="s">
        <v>221</v>
      </c>
      <c r="B270" t="s">
        <v>229</v>
      </c>
      <c r="C270" s="1">
        <v>427</v>
      </c>
      <c r="D270" s="1">
        <v>9</v>
      </c>
      <c r="E270" s="1">
        <v>8</v>
      </c>
      <c r="F270" s="1">
        <v>870</v>
      </c>
      <c r="G270" s="1">
        <v>1</v>
      </c>
      <c r="H270" s="1">
        <v>0</v>
      </c>
      <c r="I270" s="1">
        <v>20</v>
      </c>
      <c r="J270">
        <f t="shared" si="20"/>
        <v>1335</v>
      </c>
    </row>
    <row r="271" spans="1:10" x14ac:dyDescent="0.25">
      <c r="A271" t="s">
        <v>221</v>
      </c>
      <c r="B271" t="s">
        <v>230</v>
      </c>
      <c r="C271" s="1">
        <v>1120</v>
      </c>
      <c r="D271" s="1">
        <v>14</v>
      </c>
      <c r="E271" s="1">
        <v>17</v>
      </c>
      <c r="F271" s="1">
        <v>882</v>
      </c>
      <c r="G271" s="1">
        <v>11</v>
      </c>
      <c r="H271" s="1">
        <v>0</v>
      </c>
      <c r="I271" s="1">
        <v>40</v>
      </c>
      <c r="J271">
        <f t="shared" si="20"/>
        <v>2084</v>
      </c>
    </row>
    <row r="272" spans="1:10" x14ac:dyDescent="0.25">
      <c r="A272" t="s">
        <v>221</v>
      </c>
      <c r="B272" t="s">
        <v>231</v>
      </c>
      <c r="C272" s="1">
        <v>58</v>
      </c>
      <c r="D272" s="1">
        <v>3</v>
      </c>
      <c r="E272" s="1">
        <v>4</v>
      </c>
      <c r="F272" s="1">
        <v>64</v>
      </c>
      <c r="G272" s="1">
        <v>2</v>
      </c>
      <c r="H272" s="1">
        <v>0</v>
      </c>
      <c r="I272" s="1">
        <v>2</v>
      </c>
      <c r="J272">
        <f t="shared" si="20"/>
        <v>133</v>
      </c>
    </row>
    <row r="273" spans="1:10" x14ac:dyDescent="0.25">
      <c r="A273" t="s">
        <v>221</v>
      </c>
      <c r="B273" t="s">
        <v>232</v>
      </c>
      <c r="C273" s="1">
        <v>302</v>
      </c>
      <c r="D273" s="1">
        <v>4</v>
      </c>
      <c r="E273" s="1">
        <v>5</v>
      </c>
      <c r="F273" s="1">
        <v>291</v>
      </c>
      <c r="G273" s="1">
        <v>1</v>
      </c>
      <c r="H273" s="1">
        <v>0</v>
      </c>
      <c r="I273" s="1">
        <v>7</v>
      </c>
      <c r="J273">
        <f t="shared" si="20"/>
        <v>610</v>
      </c>
    </row>
    <row r="274" spans="1:10" x14ac:dyDescent="0.25">
      <c r="A274" t="s">
        <v>221</v>
      </c>
      <c r="B274" t="s">
        <v>233</v>
      </c>
      <c r="C274" s="1">
        <v>111</v>
      </c>
      <c r="D274" s="1">
        <v>2</v>
      </c>
      <c r="E274" s="1">
        <v>1</v>
      </c>
      <c r="F274" s="1">
        <v>82</v>
      </c>
      <c r="G274" s="1">
        <v>0</v>
      </c>
      <c r="H274" s="1">
        <v>0</v>
      </c>
      <c r="I274" s="1">
        <v>8</v>
      </c>
      <c r="J274">
        <f t="shared" si="20"/>
        <v>204</v>
      </c>
    </row>
    <row r="275" spans="1:10" x14ac:dyDescent="0.25">
      <c r="A275" t="s">
        <v>221</v>
      </c>
      <c r="B275" t="s">
        <v>234</v>
      </c>
      <c r="C275" s="1">
        <v>277</v>
      </c>
      <c r="D275" s="1">
        <v>4</v>
      </c>
      <c r="E275" s="1">
        <v>6</v>
      </c>
      <c r="F275" s="1">
        <v>447</v>
      </c>
      <c r="G275" s="1">
        <v>2</v>
      </c>
      <c r="H275" s="1">
        <v>0</v>
      </c>
      <c r="I275" s="1">
        <v>12</v>
      </c>
      <c r="J275">
        <f t="shared" si="20"/>
        <v>748</v>
      </c>
    </row>
    <row r="276" spans="1:10" x14ac:dyDescent="0.25">
      <c r="A276" t="s">
        <v>221</v>
      </c>
      <c r="B276" t="s">
        <v>235</v>
      </c>
      <c r="C276" s="1">
        <v>304</v>
      </c>
      <c r="D276" s="1">
        <v>9</v>
      </c>
      <c r="E276" s="1">
        <v>11</v>
      </c>
      <c r="F276" s="1">
        <v>472</v>
      </c>
      <c r="G276" s="1">
        <v>1</v>
      </c>
      <c r="H276" s="1">
        <v>0</v>
      </c>
      <c r="I276" s="1">
        <v>13</v>
      </c>
      <c r="J276">
        <f t="shared" si="20"/>
        <v>810</v>
      </c>
    </row>
    <row r="277" spans="1:10" x14ac:dyDescent="0.25">
      <c r="A277" t="s">
        <v>221</v>
      </c>
      <c r="B277" t="s">
        <v>236</v>
      </c>
      <c r="C277" s="1">
        <v>396</v>
      </c>
      <c r="D277" s="1">
        <v>3</v>
      </c>
      <c r="E277" s="1">
        <v>6</v>
      </c>
      <c r="F277" s="1">
        <v>585</v>
      </c>
      <c r="G277" s="1">
        <v>1</v>
      </c>
      <c r="H277" s="1">
        <v>0</v>
      </c>
      <c r="I277" s="1">
        <v>11</v>
      </c>
      <c r="J277">
        <f t="shared" si="20"/>
        <v>1002</v>
      </c>
    </row>
    <row r="278" spans="1:10" x14ac:dyDescent="0.25">
      <c r="A278" t="s">
        <v>221</v>
      </c>
      <c r="B278" t="s">
        <v>237</v>
      </c>
      <c r="C278" s="1">
        <v>26</v>
      </c>
      <c r="D278" s="1">
        <v>0</v>
      </c>
      <c r="E278" s="1">
        <v>1</v>
      </c>
      <c r="F278" s="1">
        <v>30</v>
      </c>
      <c r="G278" s="1">
        <v>0</v>
      </c>
      <c r="H278" s="1">
        <v>0</v>
      </c>
      <c r="I278" s="1">
        <v>1</v>
      </c>
      <c r="J278">
        <f t="shared" si="20"/>
        <v>58</v>
      </c>
    </row>
    <row r="279" spans="1:10" x14ac:dyDescent="0.25">
      <c r="A279" t="s">
        <v>221</v>
      </c>
      <c r="B279" t="s">
        <v>238</v>
      </c>
      <c r="C279" s="1">
        <v>438</v>
      </c>
      <c r="D279" s="1">
        <v>6</v>
      </c>
      <c r="E279" s="1">
        <v>3</v>
      </c>
      <c r="F279" s="1">
        <v>387</v>
      </c>
      <c r="G279" s="1">
        <v>5</v>
      </c>
      <c r="H279" s="1">
        <v>1</v>
      </c>
      <c r="I279" s="1">
        <v>11</v>
      </c>
      <c r="J279">
        <f t="shared" si="20"/>
        <v>851</v>
      </c>
    </row>
    <row r="280" spans="1:10" x14ac:dyDescent="0.25">
      <c r="A280" t="s">
        <v>221</v>
      </c>
      <c r="B280" t="s">
        <v>239</v>
      </c>
      <c r="C280" s="1">
        <v>523</v>
      </c>
      <c r="D280" s="1">
        <v>3</v>
      </c>
      <c r="E280" s="1">
        <v>10</v>
      </c>
      <c r="F280" s="1">
        <v>729</v>
      </c>
      <c r="G280" s="1">
        <v>2</v>
      </c>
      <c r="H280" s="1">
        <v>0</v>
      </c>
      <c r="I280" s="1">
        <v>20</v>
      </c>
      <c r="J280">
        <f t="shared" si="20"/>
        <v>1287</v>
      </c>
    </row>
    <row r="281" spans="1:10" x14ac:dyDescent="0.25">
      <c r="A281" t="s">
        <v>221</v>
      </c>
      <c r="B281" t="s">
        <v>240</v>
      </c>
      <c r="C281" s="1">
        <v>146</v>
      </c>
      <c r="D281" s="1">
        <v>5</v>
      </c>
      <c r="E281" s="1">
        <v>3</v>
      </c>
      <c r="F281" s="1">
        <v>115</v>
      </c>
      <c r="G281" s="1">
        <v>1</v>
      </c>
      <c r="H281" s="1">
        <v>0</v>
      </c>
      <c r="I281" s="1">
        <v>7</v>
      </c>
      <c r="J281">
        <f t="shared" si="20"/>
        <v>277</v>
      </c>
    </row>
    <row r="282" spans="1:10" x14ac:dyDescent="0.25">
      <c r="A282" t="s">
        <v>221</v>
      </c>
      <c r="B282" t="s">
        <v>241</v>
      </c>
      <c r="C282" s="1">
        <v>1499</v>
      </c>
      <c r="D282" s="1">
        <v>12</v>
      </c>
      <c r="E282" s="1">
        <v>25</v>
      </c>
      <c r="F282" s="1">
        <v>1495</v>
      </c>
      <c r="G282" s="1">
        <v>5</v>
      </c>
      <c r="H282" s="1">
        <v>1</v>
      </c>
      <c r="I282" s="1">
        <v>43</v>
      </c>
      <c r="J282">
        <f t="shared" si="20"/>
        <v>3080</v>
      </c>
    </row>
    <row r="283" spans="1:10" x14ac:dyDescent="0.25">
      <c r="A283" t="s">
        <v>221</v>
      </c>
      <c r="B283" t="s">
        <v>242</v>
      </c>
      <c r="C283" s="1">
        <v>547</v>
      </c>
      <c r="D283" s="1">
        <v>11</v>
      </c>
      <c r="E283" s="1">
        <v>15</v>
      </c>
      <c r="F283" s="1">
        <v>660</v>
      </c>
      <c r="G283" s="1">
        <v>3</v>
      </c>
      <c r="H283" s="1">
        <v>0</v>
      </c>
      <c r="I283" s="1">
        <v>10</v>
      </c>
      <c r="J283">
        <f t="shared" si="20"/>
        <v>1246</v>
      </c>
    </row>
    <row r="284" spans="1:10" x14ac:dyDescent="0.25">
      <c r="A284" t="s">
        <v>221</v>
      </c>
      <c r="B284" t="s">
        <v>243</v>
      </c>
      <c r="C284" s="1">
        <v>803</v>
      </c>
      <c r="D284" s="1">
        <v>12</v>
      </c>
      <c r="E284" s="1">
        <v>18</v>
      </c>
      <c r="F284" s="1">
        <v>1609</v>
      </c>
      <c r="G284" s="1">
        <v>2</v>
      </c>
      <c r="H284" s="1">
        <v>0</v>
      </c>
      <c r="I284" s="1">
        <v>30</v>
      </c>
      <c r="J284">
        <f t="shared" si="20"/>
        <v>2474</v>
      </c>
    </row>
    <row r="285" spans="1:10" x14ac:dyDescent="0.25">
      <c r="A285" t="s">
        <v>221</v>
      </c>
      <c r="B285" t="s">
        <v>244</v>
      </c>
      <c r="C285" s="1">
        <v>1206</v>
      </c>
      <c r="D285" s="1">
        <v>13</v>
      </c>
      <c r="E285" s="1">
        <v>30</v>
      </c>
      <c r="F285" s="1">
        <v>1683</v>
      </c>
      <c r="G285" s="1">
        <v>5</v>
      </c>
      <c r="H285" s="1">
        <v>1</v>
      </c>
      <c r="I285" s="1">
        <v>36</v>
      </c>
      <c r="J285">
        <f t="shared" si="20"/>
        <v>2974</v>
      </c>
    </row>
    <row r="286" spans="1:10" x14ac:dyDescent="0.25">
      <c r="A286" t="s">
        <v>221</v>
      </c>
      <c r="B286" t="s">
        <v>245</v>
      </c>
      <c r="C286" s="1">
        <v>284</v>
      </c>
      <c r="D286" s="1">
        <v>3</v>
      </c>
      <c r="E286" s="1">
        <v>8</v>
      </c>
      <c r="F286" s="1">
        <v>584</v>
      </c>
      <c r="G286" s="1">
        <v>4</v>
      </c>
      <c r="H286" s="1">
        <v>0</v>
      </c>
      <c r="I286" s="1">
        <v>17</v>
      </c>
      <c r="J286">
        <f t="shared" si="20"/>
        <v>900</v>
      </c>
    </row>
    <row r="287" spans="1:10" x14ac:dyDescent="0.25">
      <c r="A287" t="s">
        <v>221</v>
      </c>
      <c r="B287" t="s">
        <v>246</v>
      </c>
      <c r="C287" s="1">
        <v>325</v>
      </c>
      <c r="D287" s="1">
        <v>7</v>
      </c>
      <c r="E287" s="1">
        <v>10</v>
      </c>
      <c r="F287" s="1">
        <v>597</v>
      </c>
      <c r="G287" s="1">
        <v>3</v>
      </c>
      <c r="H287" s="1">
        <v>1</v>
      </c>
      <c r="I287" s="1">
        <v>5</v>
      </c>
      <c r="J287">
        <f t="shared" si="20"/>
        <v>948</v>
      </c>
    </row>
    <row r="288" spans="1:10" x14ac:dyDescent="0.25">
      <c r="A288" t="s">
        <v>221</v>
      </c>
      <c r="B288" t="s">
        <v>247</v>
      </c>
      <c r="C288" s="1">
        <v>89</v>
      </c>
      <c r="D288" s="1">
        <v>2</v>
      </c>
      <c r="E288" s="1">
        <v>2</v>
      </c>
      <c r="F288" s="1">
        <v>168</v>
      </c>
      <c r="G288" s="1">
        <v>0</v>
      </c>
      <c r="H288" s="1">
        <v>0</v>
      </c>
      <c r="I288" s="1">
        <v>1</v>
      </c>
      <c r="J288">
        <f t="shared" si="20"/>
        <v>262</v>
      </c>
    </row>
    <row r="289" spans="1:10" x14ac:dyDescent="0.25">
      <c r="A289" t="s">
        <v>221</v>
      </c>
      <c r="B289" t="s">
        <v>248</v>
      </c>
      <c r="C289" s="1">
        <v>1152</v>
      </c>
      <c r="D289" s="1">
        <v>12</v>
      </c>
      <c r="E289" s="1">
        <v>14</v>
      </c>
      <c r="F289" s="1">
        <v>1551</v>
      </c>
      <c r="G289" s="1">
        <v>6</v>
      </c>
      <c r="H289" s="1">
        <v>0</v>
      </c>
      <c r="I289" s="1">
        <v>53</v>
      </c>
      <c r="J289">
        <f t="shared" si="20"/>
        <v>2788</v>
      </c>
    </row>
    <row r="290" spans="1:10" x14ac:dyDescent="0.25">
      <c r="A290" t="s">
        <v>221</v>
      </c>
      <c r="B290" t="s">
        <v>249</v>
      </c>
      <c r="C290" s="1">
        <v>97</v>
      </c>
      <c r="D290" s="1">
        <v>2</v>
      </c>
      <c r="E290" s="1">
        <v>2</v>
      </c>
      <c r="F290" s="1">
        <v>95</v>
      </c>
      <c r="G290" s="1">
        <v>1</v>
      </c>
      <c r="H290" s="1">
        <v>0</v>
      </c>
      <c r="I290" s="1">
        <v>5</v>
      </c>
      <c r="J290">
        <f t="shared" si="20"/>
        <v>202</v>
      </c>
    </row>
    <row r="291" spans="1:10" x14ac:dyDescent="0.25">
      <c r="A291" t="s">
        <v>221</v>
      </c>
      <c r="B291" t="s">
        <v>250</v>
      </c>
      <c r="C291" s="1">
        <v>125</v>
      </c>
      <c r="D291" s="1">
        <v>0</v>
      </c>
      <c r="E291" s="1">
        <v>4</v>
      </c>
      <c r="F291" s="1">
        <v>118</v>
      </c>
      <c r="G291" s="1">
        <v>1</v>
      </c>
      <c r="H291" s="1">
        <v>0</v>
      </c>
      <c r="I291" s="1">
        <v>6</v>
      </c>
      <c r="J291">
        <f t="shared" si="20"/>
        <v>254</v>
      </c>
    </row>
    <row r="292" spans="1:10" x14ac:dyDescent="0.25">
      <c r="A292" t="s">
        <v>221</v>
      </c>
      <c r="B292" t="s">
        <v>251</v>
      </c>
      <c r="C292" s="1">
        <v>219</v>
      </c>
      <c r="D292" s="1">
        <v>3</v>
      </c>
      <c r="E292" s="1">
        <v>10</v>
      </c>
      <c r="F292" s="1">
        <v>369</v>
      </c>
      <c r="G292" s="1">
        <v>0</v>
      </c>
      <c r="H292" s="1">
        <v>0</v>
      </c>
      <c r="I292" s="1">
        <v>12</v>
      </c>
      <c r="J292">
        <f t="shared" si="20"/>
        <v>613</v>
      </c>
    </row>
    <row r="293" spans="1:10" x14ac:dyDescent="0.25">
      <c r="A293" t="s">
        <v>221</v>
      </c>
      <c r="B293" t="s">
        <v>252</v>
      </c>
      <c r="C293" s="1">
        <v>157</v>
      </c>
      <c r="D293" s="1">
        <v>3</v>
      </c>
      <c r="E293" s="1">
        <v>3</v>
      </c>
      <c r="F293" s="1">
        <v>119</v>
      </c>
      <c r="G293" s="1">
        <v>0</v>
      </c>
      <c r="H293" s="1">
        <v>0</v>
      </c>
      <c r="I293" s="1">
        <v>5</v>
      </c>
      <c r="J293">
        <f t="shared" si="20"/>
        <v>287</v>
      </c>
    </row>
    <row r="294" spans="1:10" x14ac:dyDescent="0.25">
      <c r="A294" t="s">
        <v>221</v>
      </c>
      <c r="B294" t="s">
        <v>253</v>
      </c>
      <c r="C294" s="1">
        <v>15</v>
      </c>
      <c r="D294" s="1">
        <v>0</v>
      </c>
      <c r="E294" s="1">
        <v>0</v>
      </c>
      <c r="F294" s="1">
        <v>41</v>
      </c>
      <c r="G294" s="1">
        <v>0</v>
      </c>
      <c r="H294" s="1">
        <v>0</v>
      </c>
      <c r="I294" s="1">
        <v>1</v>
      </c>
      <c r="J294">
        <f t="shared" si="20"/>
        <v>57</v>
      </c>
    </row>
    <row r="295" spans="1:10" x14ac:dyDescent="0.25">
      <c r="A295" t="s">
        <v>221</v>
      </c>
      <c r="B295" t="s">
        <v>254</v>
      </c>
      <c r="C295" s="1">
        <v>460</v>
      </c>
      <c r="D295" s="1">
        <v>7</v>
      </c>
      <c r="E295" s="1">
        <v>7</v>
      </c>
      <c r="F295" s="1">
        <v>572</v>
      </c>
      <c r="G295" s="1">
        <v>3</v>
      </c>
      <c r="H295" s="1">
        <v>0</v>
      </c>
      <c r="I295" s="1">
        <v>8</v>
      </c>
      <c r="J295">
        <f t="shared" si="20"/>
        <v>1057</v>
      </c>
    </row>
    <row r="296" spans="1:10" x14ac:dyDescent="0.25">
      <c r="A296" t="s">
        <v>221</v>
      </c>
      <c r="B296" t="s">
        <v>255</v>
      </c>
      <c r="C296" s="1">
        <v>385</v>
      </c>
      <c r="D296" s="1">
        <v>7</v>
      </c>
      <c r="E296" s="1">
        <v>6</v>
      </c>
      <c r="F296" s="1">
        <v>631</v>
      </c>
      <c r="G296" s="1">
        <v>2</v>
      </c>
      <c r="H296" s="1">
        <v>1</v>
      </c>
      <c r="I296" s="1">
        <v>12</v>
      </c>
      <c r="J296">
        <f t="shared" si="20"/>
        <v>1044</v>
      </c>
    </row>
    <row r="297" spans="1:10" x14ac:dyDescent="0.25">
      <c r="A297" t="s">
        <v>221</v>
      </c>
      <c r="B297" t="s">
        <v>529</v>
      </c>
      <c r="C297" s="1">
        <v>382</v>
      </c>
      <c r="D297" s="1">
        <v>4</v>
      </c>
      <c r="E297" s="1">
        <v>9</v>
      </c>
      <c r="F297" s="1">
        <v>548</v>
      </c>
      <c r="G297" s="1">
        <v>4</v>
      </c>
      <c r="H297" s="1">
        <v>0</v>
      </c>
      <c r="I297" s="1">
        <v>3</v>
      </c>
      <c r="J297">
        <f t="shared" si="20"/>
        <v>950</v>
      </c>
    </row>
    <row r="298" spans="1:10" s="2" customFormat="1" x14ac:dyDescent="0.25">
      <c r="B298" s="2" t="s">
        <v>491</v>
      </c>
      <c r="C298" s="4">
        <f t="shared" ref="C298:J298" si="21">SUM(C262:C297)</f>
        <v>14765</v>
      </c>
      <c r="D298" s="4">
        <f t="shared" si="21"/>
        <v>200</v>
      </c>
      <c r="E298" s="4">
        <f t="shared" si="21"/>
        <v>305</v>
      </c>
      <c r="F298" s="4">
        <f t="shared" si="21"/>
        <v>19228</v>
      </c>
      <c r="G298" s="4">
        <f t="shared" si="21"/>
        <v>83</v>
      </c>
      <c r="H298" s="4">
        <f t="shared" si="21"/>
        <v>9</v>
      </c>
      <c r="I298" s="4">
        <f t="shared" si="21"/>
        <v>474</v>
      </c>
      <c r="J298" s="4">
        <f t="shared" si="21"/>
        <v>35064</v>
      </c>
    </row>
    <row r="299" spans="1:10" x14ac:dyDescent="0.25">
      <c r="C299" s="1"/>
      <c r="D299" s="1"/>
      <c r="E299" s="1"/>
      <c r="F299" s="1"/>
      <c r="G299" s="1"/>
      <c r="H299" s="1"/>
      <c r="I299" s="1"/>
    </row>
    <row r="300" spans="1:10" x14ac:dyDescent="0.25">
      <c r="A300" t="s">
        <v>256</v>
      </c>
      <c r="B300" t="s">
        <v>257</v>
      </c>
      <c r="C300" s="1">
        <v>188</v>
      </c>
      <c r="D300" s="1">
        <v>3</v>
      </c>
      <c r="E300" s="1">
        <v>8</v>
      </c>
      <c r="F300" s="1">
        <v>338</v>
      </c>
      <c r="G300" s="1">
        <v>0</v>
      </c>
      <c r="H300" s="1">
        <v>0</v>
      </c>
      <c r="I300" s="1">
        <v>7</v>
      </c>
      <c r="J300">
        <f>SUM(C300:I300)</f>
        <v>544</v>
      </c>
    </row>
    <row r="301" spans="1:10" x14ac:dyDescent="0.25">
      <c r="A301" t="s">
        <v>256</v>
      </c>
      <c r="B301" t="s">
        <v>531</v>
      </c>
      <c r="C301" s="1">
        <v>17</v>
      </c>
      <c r="D301" s="1">
        <v>0</v>
      </c>
      <c r="E301" s="1">
        <v>1</v>
      </c>
      <c r="F301" s="1">
        <v>13</v>
      </c>
      <c r="G301" s="1">
        <v>1</v>
      </c>
      <c r="H301" s="1">
        <v>0</v>
      </c>
      <c r="I301" s="1">
        <v>0</v>
      </c>
      <c r="J301">
        <f>SUM(C301:I301)</f>
        <v>32</v>
      </c>
    </row>
    <row r="302" spans="1:10" x14ac:dyDescent="0.25">
      <c r="A302" t="s">
        <v>256</v>
      </c>
      <c r="B302" t="s">
        <v>258</v>
      </c>
      <c r="C302" s="1">
        <v>9332</v>
      </c>
      <c r="D302" s="1">
        <v>131</v>
      </c>
      <c r="E302" s="1">
        <v>175</v>
      </c>
      <c r="F302" s="1">
        <v>6212</v>
      </c>
      <c r="G302" s="1">
        <v>52</v>
      </c>
      <c r="H302" s="1">
        <v>20</v>
      </c>
      <c r="I302" s="1">
        <v>176</v>
      </c>
      <c r="J302">
        <f>SUM(C302:I302)</f>
        <v>16098</v>
      </c>
    </row>
    <row r="303" spans="1:10" x14ac:dyDescent="0.25">
      <c r="A303" t="s">
        <v>256</v>
      </c>
      <c r="B303" t="s">
        <v>259</v>
      </c>
      <c r="C303" s="1">
        <v>182</v>
      </c>
      <c r="D303" s="1">
        <v>6</v>
      </c>
      <c r="E303" s="1">
        <v>9</v>
      </c>
      <c r="F303" s="1">
        <v>516</v>
      </c>
      <c r="G303" s="1">
        <v>0</v>
      </c>
      <c r="H303" s="1">
        <v>0</v>
      </c>
      <c r="I303" s="1">
        <v>10</v>
      </c>
      <c r="J303">
        <f t="shared" ref="J303:J334" si="22">SUM(C303:I303)</f>
        <v>723</v>
      </c>
    </row>
    <row r="304" spans="1:10" x14ac:dyDescent="0.25">
      <c r="A304" t="s">
        <v>256</v>
      </c>
      <c r="B304" t="s">
        <v>260</v>
      </c>
      <c r="C304" s="1">
        <v>383</v>
      </c>
      <c r="D304" s="1">
        <v>3</v>
      </c>
      <c r="E304" s="1">
        <v>10</v>
      </c>
      <c r="F304" s="1">
        <v>551</v>
      </c>
      <c r="G304" s="1">
        <v>2</v>
      </c>
      <c r="H304" s="1">
        <v>0</v>
      </c>
      <c r="I304" s="1">
        <v>7</v>
      </c>
      <c r="J304">
        <f t="shared" si="22"/>
        <v>956</v>
      </c>
    </row>
    <row r="305" spans="1:10" x14ac:dyDescent="0.25">
      <c r="A305" t="s">
        <v>256</v>
      </c>
      <c r="B305" t="s">
        <v>261</v>
      </c>
      <c r="C305" s="1">
        <v>2550</v>
      </c>
      <c r="D305" s="1">
        <v>39</v>
      </c>
      <c r="E305" s="1">
        <v>54</v>
      </c>
      <c r="F305" s="1">
        <v>2615</v>
      </c>
      <c r="G305" s="1">
        <v>18</v>
      </c>
      <c r="H305" s="1">
        <v>6</v>
      </c>
      <c r="I305" s="1">
        <v>95</v>
      </c>
      <c r="J305">
        <f t="shared" si="22"/>
        <v>5377</v>
      </c>
    </row>
    <row r="306" spans="1:10" x14ac:dyDescent="0.25">
      <c r="A306" t="s">
        <v>256</v>
      </c>
      <c r="B306" t="s">
        <v>262</v>
      </c>
      <c r="C306" s="1">
        <v>59</v>
      </c>
      <c r="D306" s="1">
        <v>2</v>
      </c>
      <c r="E306" s="1">
        <v>0</v>
      </c>
      <c r="F306" s="1">
        <v>185</v>
      </c>
      <c r="G306" s="1">
        <v>0</v>
      </c>
      <c r="H306" s="1">
        <v>0</v>
      </c>
      <c r="I306" s="1">
        <v>3</v>
      </c>
      <c r="J306">
        <f t="shared" si="22"/>
        <v>249</v>
      </c>
    </row>
    <row r="307" spans="1:10" x14ac:dyDescent="0.25">
      <c r="A307" t="s">
        <v>256</v>
      </c>
      <c r="B307" t="s">
        <v>263</v>
      </c>
      <c r="C307" s="1">
        <v>580</v>
      </c>
      <c r="D307" s="1">
        <v>7</v>
      </c>
      <c r="E307" s="1">
        <v>10</v>
      </c>
      <c r="F307" s="1">
        <v>1234</v>
      </c>
      <c r="G307" s="1">
        <v>1</v>
      </c>
      <c r="H307" s="1">
        <v>1</v>
      </c>
      <c r="I307" s="1">
        <v>14</v>
      </c>
      <c r="J307">
        <f t="shared" si="22"/>
        <v>1847</v>
      </c>
    </row>
    <row r="308" spans="1:10" x14ac:dyDescent="0.25">
      <c r="A308" t="s">
        <v>256</v>
      </c>
      <c r="B308" t="s">
        <v>264</v>
      </c>
      <c r="C308" s="1">
        <v>15</v>
      </c>
      <c r="D308" s="1">
        <v>0</v>
      </c>
      <c r="E308" s="1">
        <v>2</v>
      </c>
      <c r="F308" s="1">
        <v>68</v>
      </c>
      <c r="G308" s="1">
        <v>0</v>
      </c>
      <c r="H308" s="1">
        <v>0</v>
      </c>
      <c r="I308" s="1">
        <v>1</v>
      </c>
      <c r="J308">
        <f t="shared" si="22"/>
        <v>86</v>
      </c>
    </row>
    <row r="309" spans="1:10" x14ac:dyDescent="0.25">
      <c r="A309" t="s">
        <v>256</v>
      </c>
      <c r="B309" t="s">
        <v>265</v>
      </c>
      <c r="C309" s="1">
        <v>181</v>
      </c>
      <c r="D309" s="1">
        <v>4</v>
      </c>
      <c r="E309" s="1">
        <v>9</v>
      </c>
      <c r="F309" s="1">
        <v>596</v>
      </c>
      <c r="G309" s="1">
        <v>3</v>
      </c>
      <c r="H309" s="1">
        <v>0</v>
      </c>
      <c r="I309" s="1">
        <v>6</v>
      </c>
      <c r="J309">
        <f t="shared" si="22"/>
        <v>799</v>
      </c>
    </row>
    <row r="310" spans="1:10" x14ac:dyDescent="0.25">
      <c r="A310" t="s">
        <v>256</v>
      </c>
      <c r="B310" t="s">
        <v>266</v>
      </c>
      <c r="C310" s="1">
        <v>57</v>
      </c>
      <c r="D310" s="1">
        <v>1</v>
      </c>
      <c r="E310" s="1">
        <v>0</v>
      </c>
      <c r="F310" s="1">
        <v>252</v>
      </c>
      <c r="G310" s="1">
        <v>1</v>
      </c>
      <c r="H310" s="1">
        <v>0</v>
      </c>
      <c r="I310" s="1">
        <v>6</v>
      </c>
      <c r="J310">
        <f t="shared" si="22"/>
        <v>317</v>
      </c>
    </row>
    <row r="311" spans="1:10" x14ac:dyDescent="0.25">
      <c r="A311" t="s">
        <v>256</v>
      </c>
      <c r="B311" t="s">
        <v>267</v>
      </c>
      <c r="C311" s="1">
        <v>202</v>
      </c>
      <c r="D311" s="1">
        <v>1</v>
      </c>
      <c r="E311" s="1">
        <v>6</v>
      </c>
      <c r="F311" s="1">
        <v>329</v>
      </c>
      <c r="G311" s="1">
        <v>1</v>
      </c>
      <c r="H311" s="1">
        <v>0</v>
      </c>
      <c r="I311" s="1">
        <v>5</v>
      </c>
      <c r="J311">
        <f t="shared" si="22"/>
        <v>544</v>
      </c>
    </row>
    <row r="312" spans="1:10" x14ac:dyDescent="0.25">
      <c r="A312" t="s">
        <v>256</v>
      </c>
      <c r="B312" t="s">
        <v>268</v>
      </c>
      <c r="C312" s="1">
        <v>330</v>
      </c>
      <c r="D312" s="1">
        <v>3</v>
      </c>
      <c r="E312" s="1">
        <v>9</v>
      </c>
      <c r="F312" s="1">
        <v>882</v>
      </c>
      <c r="G312" s="1">
        <v>0</v>
      </c>
      <c r="H312" s="1">
        <v>2</v>
      </c>
      <c r="I312" s="1">
        <v>16</v>
      </c>
      <c r="J312">
        <f t="shared" si="22"/>
        <v>1242</v>
      </c>
    </row>
    <row r="313" spans="1:10" x14ac:dyDescent="0.25">
      <c r="A313" t="s">
        <v>256</v>
      </c>
      <c r="B313" t="s">
        <v>269</v>
      </c>
      <c r="C313" s="1">
        <v>373</v>
      </c>
      <c r="D313" s="1">
        <v>6</v>
      </c>
      <c r="E313" s="1">
        <v>6</v>
      </c>
      <c r="F313" s="1">
        <v>1201</v>
      </c>
      <c r="G313" s="1">
        <v>2</v>
      </c>
      <c r="H313" s="1">
        <v>1</v>
      </c>
      <c r="I313" s="1">
        <v>23</v>
      </c>
      <c r="J313">
        <f t="shared" si="22"/>
        <v>1612</v>
      </c>
    </row>
    <row r="314" spans="1:10" x14ac:dyDescent="0.25">
      <c r="A314" t="s">
        <v>256</v>
      </c>
      <c r="B314" t="s">
        <v>270</v>
      </c>
      <c r="C314" s="1">
        <v>693</v>
      </c>
      <c r="D314" s="1">
        <v>12</v>
      </c>
      <c r="E314" s="1">
        <v>17</v>
      </c>
      <c r="F314" s="1">
        <v>1271</v>
      </c>
      <c r="G314" s="1">
        <v>4</v>
      </c>
      <c r="H314" s="1">
        <v>0</v>
      </c>
      <c r="I314" s="1">
        <v>18</v>
      </c>
      <c r="J314">
        <f t="shared" si="22"/>
        <v>2015</v>
      </c>
    </row>
    <row r="315" spans="1:10" x14ac:dyDescent="0.25">
      <c r="A315" t="s">
        <v>256</v>
      </c>
      <c r="B315" t="s">
        <v>271</v>
      </c>
      <c r="C315" s="1">
        <v>266</v>
      </c>
      <c r="D315" s="1">
        <v>4</v>
      </c>
      <c r="E315" s="1">
        <v>5</v>
      </c>
      <c r="F315" s="1">
        <v>474</v>
      </c>
      <c r="G315" s="1">
        <v>3</v>
      </c>
      <c r="H315" s="1">
        <v>0</v>
      </c>
      <c r="I315" s="1">
        <v>8</v>
      </c>
      <c r="J315">
        <f t="shared" si="22"/>
        <v>760</v>
      </c>
    </row>
    <row r="316" spans="1:10" x14ac:dyDescent="0.25">
      <c r="A316" t="s">
        <v>256</v>
      </c>
      <c r="B316" t="s">
        <v>511</v>
      </c>
      <c r="C316" s="1">
        <v>3</v>
      </c>
      <c r="D316" s="1">
        <v>0</v>
      </c>
      <c r="E316" s="1">
        <v>0</v>
      </c>
      <c r="F316" s="1">
        <v>13</v>
      </c>
      <c r="G316" s="1">
        <v>0</v>
      </c>
      <c r="H316" s="1">
        <v>0</v>
      </c>
      <c r="I316" s="1">
        <v>1</v>
      </c>
      <c r="J316">
        <f t="shared" si="22"/>
        <v>17</v>
      </c>
    </row>
    <row r="317" spans="1:10" x14ac:dyDescent="0.25">
      <c r="A317" t="s">
        <v>256</v>
      </c>
      <c r="B317" t="s">
        <v>272</v>
      </c>
      <c r="C317" s="1">
        <v>343</v>
      </c>
      <c r="D317" s="1">
        <v>2</v>
      </c>
      <c r="E317" s="1">
        <v>7</v>
      </c>
      <c r="F317" s="1">
        <v>557</v>
      </c>
      <c r="G317" s="1">
        <v>2</v>
      </c>
      <c r="H317" s="1">
        <v>1</v>
      </c>
      <c r="I317" s="1">
        <v>12</v>
      </c>
      <c r="J317">
        <f t="shared" si="22"/>
        <v>924</v>
      </c>
    </row>
    <row r="318" spans="1:10" x14ac:dyDescent="0.25">
      <c r="A318" t="s">
        <v>256</v>
      </c>
      <c r="B318" t="s">
        <v>273</v>
      </c>
      <c r="C318" s="1">
        <v>520</v>
      </c>
      <c r="D318" s="1">
        <v>12</v>
      </c>
      <c r="E318" s="1">
        <v>10</v>
      </c>
      <c r="F318" s="1">
        <v>940</v>
      </c>
      <c r="G318" s="1">
        <v>2</v>
      </c>
      <c r="H318" s="1">
        <v>0</v>
      </c>
      <c r="I318" s="1">
        <v>17</v>
      </c>
      <c r="J318">
        <f t="shared" si="22"/>
        <v>1501</v>
      </c>
    </row>
    <row r="319" spans="1:10" x14ac:dyDescent="0.25">
      <c r="A319" t="s">
        <v>256</v>
      </c>
      <c r="B319" t="s">
        <v>274</v>
      </c>
      <c r="C319" s="1">
        <v>29</v>
      </c>
      <c r="D319" s="1">
        <v>0</v>
      </c>
      <c r="E319" s="1">
        <v>1</v>
      </c>
      <c r="F319" s="1">
        <v>69</v>
      </c>
      <c r="G319" s="1">
        <v>0</v>
      </c>
      <c r="H319" s="1">
        <v>0</v>
      </c>
      <c r="I319" s="1">
        <v>2</v>
      </c>
      <c r="J319">
        <f t="shared" si="22"/>
        <v>101</v>
      </c>
    </row>
    <row r="320" spans="1:10" x14ac:dyDescent="0.25">
      <c r="A320" t="s">
        <v>256</v>
      </c>
      <c r="B320" t="s">
        <v>275</v>
      </c>
      <c r="C320" s="1">
        <v>254</v>
      </c>
      <c r="D320" s="1">
        <v>3</v>
      </c>
      <c r="E320" s="1">
        <v>7</v>
      </c>
      <c r="F320" s="1">
        <v>632</v>
      </c>
      <c r="G320" s="1">
        <v>1</v>
      </c>
      <c r="H320" s="1">
        <v>1</v>
      </c>
      <c r="I320" s="1">
        <v>14</v>
      </c>
      <c r="J320">
        <f t="shared" si="22"/>
        <v>912</v>
      </c>
    </row>
    <row r="321" spans="1:10" x14ac:dyDescent="0.25">
      <c r="A321" t="s">
        <v>256</v>
      </c>
      <c r="B321" t="s">
        <v>276</v>
      </c>
      <c r="C321" s="1">
        <v>204</v>
      </c>
      <c r="D321" s="1">
        <v>4</v>
      </c>
      <c r="E321" s="1">
        <v>5</v>
      </c>
      <c r="F321" s="1">
        <v>513</v>
      </c>
      <c r="G321" s="1">
        <v>0</v>
      </c>
      <c r="H321" s="1">
        <v>0</v>
      </c>
      <c r="I321" s="1">
        <v>5</v>
      </c>
      <c r="J321">
        <f t="shared" si="22"/>
        <v>731</v>
      </c>
    </row>
    <row r="322" spans="1:10" x14ac:dyDescent="0.25">
      <c r="A322" t="s">
        <v>256</v>
      </c>
      <c r="B322" t="s">
        <v>277</v>
      </c>
      <c r="C322" s="1">
        <v>159</v>
      </c>
      <c r="D322" s="1">
        <v>0</v>
      </c>
      <c r="E322" s="1">
        <v>4</v>
      </c>
      <c r="F322" s="1">
        <v>391</v>
      </c>
      <c r="G322" s="1">
        <v>1</v>
      </c>
      <c r="H322" s="1">
        <v>0</v>
      </c>
      <c r="I322" s="1">
        <v>7</v>
      </c>
      <c r="J322">
        <f t="shared" si="22"/>
        <v>562</v>
      </c>
    </row>
    <row r="323" spans="1:10" x14ac:dyDescent="0.25">
      <c r="A323" t="s">
        <v>256</v>
      </c>
      <c r="B323" t="s">
        <v>278</v>
      </c>
      <c r="C323" s="1">
        <v>175</v>
      </c>
      <c r="D323" s="1">
        <v>2</v>
      </c>
      <c r="E323" s="1">
        <v>7</v>
      </c>
      <c r="F323" s="1">
        <v>451</v>
      </c>
      <c r="G323" s="1">
        <v>2</v>
      </c>
      <c r="H323" s="1">
        <v>0</v>
      </c>
      <c r="I323" s="1">
        <v>10</v>
      </c>
      <c r="J323">
        <f t="shared" si="22"/>
        <v>647</v>
      </c>
    </row>
    <row r="324" spans="1:10" x14ac:dyDescent="0.25">
      <c r="A324" t="s">
        <v>256</v>
      </c>
      <c r="B324" t="s">
        <v>279</v>
      </c>
      <c r="C324" s="1">
        <v>1119</v>
      </c>
      <c r="D324" s="1">
        <v>15</v>
      </c>
      <c r="E324" s="1">
        <v>29</v>
      </c>
      <c r="F324" s="1">
        <v>1697</v>
      </c>
      <c r="G324" s="1">
        <v>5</v>
      </c>
      <c r="H324" s="1">
        <v>5</v>
      </c>
      <c r="I324" s="1">
        <v>40</v>
      </c>
      <c r="J324">
        <f t="shared" si="22"/>
        <v>2910</v>
      </c>
    </row>
    <row r="325" spans="1:10" x14ac:dyDescent="0.25">
      <c r="A325" t="s">
        <v>256</v>
      </c>
      <c r="B325" t="s">
        <v>280</v>
      </c>
      <c r="C325" s="1">
        <v>204</v>
      </c>
      <c r="D325" s="1">
        <v>5</v>
      </c>
      <c r="E325" s="1">
        <v>2</v>
      </c>
      <c r="F325" s="1">
        <v>524</v>
      </c>
      <c r="G325" s="1">
        <v>2</v>
      </c>
      <c r="H325" s="1">
        <v>0</v>
      </c>
      <c r="I325" s="1">
        <v>13</v>
      </c>
      <c r="J325">
        <f t="shared" si="22"/>
        <v>750</v>
      </c>
    </row>
    <row r="326" spans="1:10" x14ac:dyDescent="0.25">
      <c r="A326" t="s">
        <v>256</v>
      </c>
      <c r="B326" t="s">
        <v>281</v>
      </c>
      <c r="C326" s="1">
        <v>2522</v>
      </c>
      <c r="D326" s="1">
        <v>48</v>
      </c>
      <c r="E326" s="1">
        <v>44</v>
      </c>
      <c r="F326" s="1">
        <v>2457</v>
      </c>
      <c r="G326" s="1">
        <v>12</v>
      </c>
      <c r="H326" s="1">
        <v>4</v>
      </c>
      <c r="I326" s="1">
        <v>54</v>
      </c>
      <c r="J326">
        <f t="shared" si="22"/>
        <v>5141</v>
      </c>
    </row>
    <row r="327" spans="1:10" x14ac:dyDescent="0.25">
      <c r="A327" t="s">
        <v>256</v>
      </c>
      <c r="B327" t="s">
        <v>282</v>
      </c>
      <c r="C327" s="1">
        <v>1522</v>
      </c>
      <c r="D327" s="1">
        <v>27</v>
      </c>
      <c r="E327" s="1">
        <v>23</v>
      </c>
      <c r="F327" s="1">
        <v>2530</v>
      </c>
      <c r="G327" s="1">
        <v>6</v>
      </c>
      <c r="H327" s="1">
        <v>3</v>
      </c>
      <c r="I327" s="1">
        <v>45</v>
      </c>
      <c r="J327">
        <f t="shared" si="22"/>
        <v>4156</v>
      </c>
    </row>
    <row r="328" spans="1:10" x14ac:dyDescent="0.25">
      <c r="A328" t="s">
        <v>256</v>
      </c>
      <c r="B328" t="s">
        <v>532</v>
      </c>
      <c r="C328" s="1">
        <v>2</v>
      </c>
      <c r="D328" s="1">
        <v>0</v>
      </c>
      <c r="E328" s="1">
        <v>0</v>
      </c>
      <c r="F328" s="1">
        <v>12</v>
      </c>
      <c r="G328" s="1">
        <v>0</v>
      </c>
      <c r="H328" s="1">
        <v>0</v>
      </c>
      <c r="I328" s="1">
        <v>0</v>
      </c>
      <c r="J328">
        <f t="shared" si="22"/>
        <v>14</v>
      </c>
    </row>
    <row r="329" spans="1:10" x14ac:dyDescent="0.25">
      <c r="A329" t="s">
        <v>256</v>
      </c>
      <c r="B329" t="s">
        <v>283</v>
      </c>
      <c r="C329" s="1">
        <v>918</v>
      </c>
      <c r="D329" s="1">
        <v>15</v>
      </c>
      <c r="E329" s="1">
        <v>18</v>
      </c>
      <c r="F329" s="1">
        <v>1166</v>
      </c>
      <c r="G329" s="1">
        <v>4</v>
      </c>
      <c r="H329" s="1">
        <v>1</v>
      </c>
      <c r="I329" s="1">
        <v>25</v>
      </c>
      <c r="J329">
        <f t="shared" si="22"/>
        <v>2147</v>
      </c>
    </row>
    <row r="330" spans="1:10" x14ac:dyDescent="0.25">
      <c r="A330" t="s">
        <v>256</v>
      </c>
      <c r="B330" t="s">
        <v>284</v>
      </c>
      <c r="C330" s="1">
        <v>241</v>
      </c>
      <c r="D330" s="1">
        <v>7</v>
      </c>
      <c r="E330" s="1">
        <v>2</v>
      </c>
      <c r="F330" s="1">
        <v>428</v>
      </c>
      <c r="G330" s="1">
        <v>2</v>
      </c>
      <c r="H330" s="1">
        <v>0</v>
      </c>
      <c r="I330" s="1">
        <v>11</v>
      </c>
      <c r="J330">
        <f t="shared" si="22"/>
        <v>691</v>
      </c>
    </row>
    <row r="331" spans="1:10" x14ac:dyDescent="0.25">
      <c r="A331" t="s">
        <v>256</v>
      </c>
      <c r="B331" t="s">
        <v>285</v>
      </c>
      <c r="C331" s="1">
        <v>255</v>
      </c>
      <c r="D331" s="1">
        <v>5</v>
      </c>
      <c r="E331" s="1">
        <v>3</v>
      </c>
      <c r="F331" s="1">
        <v>605</v>
      </c>
      <c r="G331" s="1">
        <v>1</v>
      </c>
      <c r="H331" s="1">
        <v>0</v>
      </c>
      <c r="I331" s="1">
        <v>8</v>
      </c>
      <c r="J331">
        <f t="shared" si="22"/>
        <v>877</v>
      </c>
    </row>
    <row r="332" spans="1:10" x14ac:dyDescent="0.25">
      <c r="A332" t="s">
        <v>256</v>
      </c>
      <c r="B332" t="s">
        <v>286</v>
      </c>
      <c r="C332" s="1">
        <v>225</v>
      </c>
      <c r="D332" s="1">
        <v>7</v>
      </c>
      <c r="E332" s="1">
        <v>7</v>
      </c>
      <c r="F332" s="1">
        <v>561</v>
      </c>
      <c r="G332" s="1">
        <v>1</v>
      </c>
      <c r="H332" s="1">
        <v>0</v>
      </c>
      <c r="I332" s="1">
        <v>5</v>
      </c>
      <c r="J332">
        <f t="shared" si="22"/>
        <v>806</v>
      </c>
    </row>
    <row r="333" spans="1:10" x14ac:dyDescent="0.25">
      <c r="A333" t="s">
        <v>256</v>
      </c>
      <c r="B333" t="s">
        <v>533</v>
      </c>
      <c r="C333" s="1">
        <v>5</v>
      </c>
      <c r="D333" s="1">
        <v>1</v>
      </c>
      <c r="E333" s="1">
        <v>0</v>
      </c>
      <c r="F333" s="1">
        <v>69</v>
      </c>
      <c r="G333" s="1">
        <v>1</v>
      </c>
      <c r="H333" s="1">
        <v>0</v>
      </c>
      <c r="I333" s="1">
        <v>1</v>
      </c>
      <c r="J333">
        <f t="shared" si="22"/>
        <v>77</v>
      </c>
    </row>
    <row r="334" spans="1:10" x14ac:dyDescent="0.25">
      <c r="A334" t="s">
        <v>256</v>
      </c>
      <c r="B334" t="s">
        <v>535</v>
      </c>
      <c r="C334" s="1">
        <v>97</v>
      </c>
      <c r="D334" s="1">
        <v>2</v>
      </c>
      <c r="E334" s="1">
        <v>5</v>
      </c>
      <c r="F334" s="1">
        <v>252</v>
      </c>
      <c r="G334" s="1">
        <v>0</v>
      </c>
      <c r="H334" s="1">
        <v>0</v>
      </c>
      <c r="I334" s="1">
        <v>0</v>
      </c>
      <c r="J334">
        <f t="shared" si="22"/>
        <v>356</v>
      </c>
    </row>
    <row r="335" spans="1:10" x14ac:dyDescent="0.25">
      <c r="A335" t="s">
        <v>256</v>
      </c>
      <c r="B335" t="s">
        <v>287</v>
      </c>
      <c r="C335" s="1">
        <v>37</v>
      </c>
      <c r="D335" s="1">
        <v>0</v>
      </c>
      <c r="E335" s="1">
        <v>1</v>
      </c>
      <c r="F335" s="1">
        <v>43</v>
      </c>
      <c r="G335" s="1">
        <v>0</v>
      </c>
      <c r="H335" s="1">
        <v>0</v>
      </c>
      <c r="I335" s="1">
        <v>3</v>
      </c>
      <c r="J335">
        <f t="shared" ref="J335:J364" si="23">SUM(C335:I335)</f>
        <v>84</v>
      </c>
    </row>
    <row r="336" spans="1:10" x14ac:dyDescent="0.25">
      <c r="A336" t="s">
        <v>256</v>
      </c>
      <c r="B336" t="s">
        <v>288</v>
      </c>
      <c r="C336" s="1">
        <v>137</v>
      </c>
      <c r="D336" s="1">
        <v>2</v>
      </c>
      <c r="E336" s="1">
        <v>2</v>
      </c>
      <c r="F336" s="1">
        <v>400</v>
      </c>
      <c r="G336" s="1">
        <v>3</v>
      </c>
      <c r="H336" s="1">
        <v>0</v>
      </c>
      <c r="I336" s="1">
        <v>4</v>
      </c>
      <c r="J336">
        <f t="shared" si="23"/>
        <v>548</v>
      </c>
    </row>
    <row r="337" spans="1:10" x14ac:dyDescent="0.25">
      <c r="A337" t="s">
        <v>256</v>
      </c>
      <c r="B337" t="s">
        <v>289</v>
      </c>
      <c r="C337" s="1">
        <v>495</v>
      </c>
      <c r="D337" s="1">
        <v>13</v>
      </c>
      <c r="E337" s="1">
        <v>12</v>
      </c>
      <c r="F337" s="1">
        <v>1226</v>
      </c>
      <c r="G337" s="1">
        <v>4</v>
      </c>
      <c r="H337" s="1">
        <v>1</v>
      </c>
      <c r="I337" s="1">
        <v>24</v>
      </c>
      <c r="J337">
        <f t="shared" si="23"/>
        <v>1775</v>
      </c>
    </row>
    <row r="338" spans="1:10" x14ac:dyDescent="0.25">
      <c r="A338" t="s">
        <v>256</v>
      </c>
      <c r="B338" t="s">
        <v>290</v>
      </c>
      <c r="C338" s="1">
        <v>840</v>
      </c>
      <c r="D338" s="1">
        <v>13</v>
      </c>
      <c r="E338" s="1">
        <v>17</v>
      </c>
      <c r="F338" s="1">
        <v>1926</v>
      </c>
      <c r="G338" s="1">
        <v>6</v>
      </c>
      <c r="H338" s="1">
        <v>0</v>
      </c>
      <c r="I338" s="1">
        <v>26</v>
      </c>
      <c r="J338">
        <f t="shared" si="23"/>
        <v>2828</v>
      </c>
    </row>
    <row r="339" spans="1:10" x14ac:dyDescent="0.25">
      <c r="A339" t="s">
        <v>256</v>
      </c>
      <c r="B339" t="s">
        <v>291</v>
      </c>
      <c r="C339" s="1">
        <v>68</v>
      </c>
      <c r="D339" s="1">
        <v>1</v>
      </c>
      <c r="E339" s="1">
        <v>2</v>
      </c>
      <c r="F339" s="1">
        <v>196</v>
      </c>
      <c r="G339" s="1">
        <v>0</v>
      </c>
      <c r="H339" s="1">
        <v>0</v>
      </c>
      <c r="I339" s="1">
        <v>5</v>
      </c>
      <c r="J339">
        <f t="shared" si="23"/>
        <v>272</v>
      </c>
    </row>
    <row r="340" spans="1:10" x14ac:dyDescent="0.25">
      <c r="A340" t="s">
        <v>256</v>
      </c>
      <c r="B340" t="s">
        <v>530</v>
      </c>
      <c r="C340" s="1">
        <v>11</v>
      </c>
      <c r="D340" s="1">
        <v>0</v>
      </c>
      <c r="E340" s="1">
        <v>0</v>
      </c>
      <c r="F340" s="1">
        <v>46</v>
      </c>
      <c r="G340" s="1">
        <v>0</v>
      </c>
      <c r="H340" s="1">
        <v>0</v>
      </c>
      <c r="I340" s="1">
        <v>0</v>
      </c>
      <c r="J340">
        <f t="shared" si="23"/>
        <v>57</v>
      </c>
    </row>
    <row r="341" spans="1:10" ht="30" x14ac:dyDescent="0.25">
      <c r="A341" t="s">
        <v>256</v>
      </c>
      <c r="B341" s="5" t="s">
        <v>536</v>
      </c>
      <c r="C341" s="1">
        <v>128</v>
      </c>
      <c r="D341" s="1">
        <v>4</v>
      </c>
      <c r="E341" s="1">
        <v>3</v>
      </c>
      <c r="F341" s="1">
        <v>287</v>
      </c>
      <c r="G341" s="1">
        <v>3</v>
      </c>
      <c r="H341" s="1">
        <v>0</v>
      </c>
      <c r="I341" s="1">
        <v>5</v>
      </c>
      <c r="J341">
        <f t="shared" si="23"/>
        <v>430</v>
      </c>
    </row>
    <row r="342" spans="1:10" x14ac:dyDescent="0.25">
      <c r="A342" t="s">
        <v>256</v>
      </c>
      <c r="B342" t="s">
        <v>292</v>
      </c>
      <c r="C342" s="1">
        <v>17</v>
      </c>
      <c r="D342" s="1">
        <v>1</v>
      </c>
      <c r="E342" s="1">
        <v>0</v>
      </c>
      <c r="F342" s="1">
        <v>56</v>
      </c>
      <c r="G342" s="1">
        <v>0</v>
      </c>
      <c r="H342" s="1">
        <v>0</v>
      </c>
      <c r="I342" s="1">
        <v>0</v>
      </c>
      <c r="J342">
        <f t="shared" si="23"/>
        <v>74</v>
      </c>
    </row>
    <row r="343" spans="1:10" x14ac:dyDescent="0.25">
      <c r="A343" t="s">
        <v>256</v>
      </c>
      <c r="B343" t="s">
        <v>537</v>
      </c>
      <c r="C343" s="1">
        <v>190</v>
      </c>
      <c r="D343" s="1">
        <v>6</v>
      </c>
      <c r="E343" s="1">
        <v>2</v>
      </c>
      <c r="F343" s="1">
        <v>541</v>
      </c>
      <c r="G343" s="1">
        <v>1</v>
      </c>
      <c r="H343" s="1">
        <v>3</v>
      </c>
      <c r="I343" s="1">
        <v>3</v>
      </c>
      <c r="J343">
        <f t="shared" si="23"/>
        <v>746</v>
      </c>
    </row>
    <row r="344" spans="1:10" x14ac:dyDescent="0.25">
      <c r="A344" t="s">
        <v>256</v>
      </c>
      <c r="B344" t="s">
        <v>538</v>
      </c>
      <c r="C344" s="1">
        <v>845</v>
      </c>
      <c r="D344" s="1">
        <v>13</v>
      </c>
      <c r="E344" s="1">
        <v>17</v>
      </c>
      <c r="F344" s="1">
        <v>998</v>
      </c>
      <c r="G344" s="1">
        <v>7</v>
      </c>
      <c r="H344" s="1">
        <v>1</v>
      </c>
      <c r="I344" s="1">
        <v>26</v>
      </c>
      <c r="J344">
        <f t="shared" si="23"/>
        <v>1907</v>
      </c>
    </row>
    <row r="345" spans="1:10" x14ac:dyDescent="0.25">
      <c r="A345" t="s">
        <v>256</v>
      </c>
      <c r="B345" t="s">
        <v>539</v>
      </c>
      <c r="C345" s="1">
        <v>1125</v>
      </c>
      <c r="D345" s="1">
        <v>9</v>
      </c>
      <c r="E345" s="1">
        <v>18</v>
      </c>
      <c r="F345" s="1">
        <v>1484</v>
      </c>
      <c r="G345" s="1">
        <v>4</v>
      </c>
      <c r="H345" s="1">
        <v>0</v>
      </c>
      <c r="I345" s="1">
        <v>44</v>
      </c>
      <c r="J345">
        <f t="shared" si="23"/>
        <v>2684</v>
      </c>
    </row>
    <row r="346" spans="1:10" x14ac:dyDescent="0.25">
      <c r="A346" t="s">
        <v>256</v>
      </c>
      <c r="B346" t="s">
        <v>293</v>
      </c>
      <c r="C346" s="1">
        <v>50</v>
      </c>
      <c r="D346" s="1">
        <v>0</v>
      </c>
      <c r="E346" s="1">
        <v>5</v>
      </c>
      <c r="F346" s="1">
        <v>99</v>
      </c>
      <c r="G346" s="1">
        <v>0</v>
      </c>
      <c r="H346" s="1">
        <v>0</v>
      </c>
      <c r="I346" s="1">
        <v>1</v>
      </c>
      <c r="J346">
        <f t="shared" si="23"/>
        <v>155</v>
      </c>
    </row>
    <row r="347" spans="1:10" x14ac:dyDescent="0.25">
      <c r="A347" t="s">
        <v>256</v>
      </c>
      <c r="B347" t="s">
        <v>294</v>
      </c>
      <c r="C347" s="1">
        <v>390</v>
      </c>
      <c r="D347" s="1">
        <v>10</v>
      </c>
      <c r="E347" s="1">
        <v>12</v>
      </c>
      <c r="F347" s="1">
        <v>640</v>
      </c>
      <c r="G347" s="1">
        <v>1</v>
      </c>
      <c r="H347" s="1">
        <v>0</v>
      </c>
      <c r="I347" s="1">
        <v>17</v>
      </c>
      <c r="J347">
        <f t="shared" si="23"/>
        <v>1070</v>
      </c>
    </row>
    <row r="348" spans="1:10" x14ac:dyDescent="0.25">
      <c r="A348" t="s">
        <v>256</v>
      </c>
      <c r="B348" t="s">
        <v>295</v>
      </c>
      <c r="C348" s="1">
        <v>605</v>
      </c>
      <c r="D348" s="1">
        <v>6</v>
      </c>
      <c r="E348" s="1">
        <v>11</v>
      </c>
      <c r="F348" s="1">
        <v>1227</v>
      </c>
      <c r="G348" s="1">
        <v>4</v>
      </c>
      <c r="H348" s="1">
        <v>1</v>
      </c>
      <c r="I348" s="1">
        <v>20</v>
      </c>
      <c r="J348">
        <f t="shared" si="23"/>
        <v>1874</v>
      </c>
    </row>
    <row r="349" spans="1:10" x14ac:dyDescent="0.25">
      <c r="A349" t="s">
        <v>256</v>
      </c>
      <c r="B349" t="s">
        <v>540</v>
      </c>
      <c r="C349" s="1">
        <v>2267</v>
      </c>
      <c r="D349" s="1">
        <v>31</v>
      </c>
      <c r="E349" s="1">
        <v>58</v>
      </c>
      <c r="F349" s="1">
        <v>1745</v>
      </c>
      <c r="G349" s="1">
        <v>19</v>
      </c>
      <c r="H349" s="1">
        <v>0</v>
      </c>
      <c r="I349" s="1">
        <v>25</v>
      </c>
      <c r="J349">
        <f t="shared" si="23"/>
        <v>4145</v>
      </c>
    </row>
    <row r="350" spans="1:10" x14ac:dyDescent="0.25">
      <c r="A350" t="s">
        <v>256</v>
      </c>
      <c r="B350" t="s">
        <v>296</v>
      </c>
      <c r="C350" s="1">
        <v>3676</v>
      </c>
      <c r="D350" s="1">
        <v>44</v>
      </c>
      <c r="E350" s="1">
        <v>98</v>
      </c>
      <c r="F350" s="1">
        <v>1523</v>
      </c>
      <c r="G350" s="1">
        <v>41</v>
      </c>
      <c r="H350" s="1">
        <v>16</v>
      </c>
      <c r="I350" s="1">
        <v>73</v>
      </c>
      <c r="J350">
        <f t="shared" si="23"/>
        <v>5471</v>
      </c>
    </row>
    <row r="351" spans="1:10" x14ac:dyDescent="0.25">
      <c r="A351" t="s">
        <v>256</v>
      </c>
      <c r="B351" t="s">
        <v>297</v>
      </c>
      <c r="C351" s="1">
        <v>1122</v>
      </c>
      <c r="D351" s="1">
        <v>16</v>
      </c>
      <c r="E351" s="1">
        <v>14</v>
      </c>
      <c r="F351" s="1">
        <v>1489</v>
      </c>
      <c r="G351" s="1">
        <v>6</v>
      </c>
      <c r="H351" s="1">
        <v>1</v>
      </c>
      <c r="I351" s="1">
        <v>26</v>
      </c>
      <c r="J351">
        <f t="shared" si="23"/>
        <v>2674</v>
      </c>
    </row>
    <row r="352" spans="1:10" x14ac:dyDescent="0.25">
      <c r="A352" t="s">
        <v>256</v>
      </c>
      <c r="B352" t="s">
        <v>298</v>
      </c>
      <c r="C352" s="1">
        <v>54</v>
      </c>
      <c r="D352" s="1">
        <v>1</v>
      </c>
      <c r="E352" s="1">
        <v>3</v>
      </c>
      <c r="F352" s="1">
        <v>180</v>
      </c>
      <c r="G352" s="1">
        <v>0</v>
      </c>
      <c r="H352" s="1">
        <v>0</v>
      </c>
      <c r="I352" s="1">
        <v>6</v>
      </c>
      <c r="J352">
        <f t="shared" si="23"/>
        <v>244</v>
      </c>
    </row>
    <row r="353" spans="1:10" x14ac:dyDescent="0.25">
      <c r="A353" t="s">
        <v>256</v>
      </c>
      <c r="B353" t="s">
        <v>299</v>
      </c>
      <c r="C353" s="1">
        <v>138</v>
      </c>
      <c r="D353" s="1">
        <v>0</v>
      </c>
      <c r="E353" s="1">
        <v>5</v>
      </c>
      <c r="F353" s="1">
        <v>362</v>
      </c>
      <c r="G353" s="1">
        <v>1</v>
      </c>
      <c r="H353" s="1">
        <v>0</v>
      </c>
      <c r="I353" s="1">
        <v>8</v>
      </c>
      <c r="J353">
        <f t="shared" si="23"/>
        <v>514</v>
      </c>
    </row>
    <row r="354" spans="1:10" ht="30" x14ac:dyDescent="0.25">
      <c r="A354" t="s">
        <v>256</v>
      </c>
      <c r="B354" s="5" t="s">
        <v>300</v>
      </c>
      <c r="C354" s="1">
        <v>241</v>
      </c>
      <c r="D354" s="1">
        <v>1</v>
      </c>
      <c r="E354" s="1">
        <v>5</v>
      </c>
      <c r="F354" s="1">
        <v>62</v>
      </c>
      <c r="G354" s="1">
        <v>2</v>
      </c>
      <c r="H354" s="1">
        <v>3</v>
      </c>
      <c r="I354" s="1">
        <v>4</v>
      </c>
      <c r="J354">
        <f t="shared" si="23"/>
        <v>318</v>
      </c>
    </row>
    <row r="355" spans="1:10" x14ac:dyDescent="0.25">
      <c r="A355" t="s">
        <v>256</v>
      </c>
      <c r="B355" t="s">
        <v>301</v>
      </c>
      <c r="C355" s="1">
        <v>216</v>
      </c>
      <c r="D355" s="1">
        <v>4</v>
      </c>
      <c r="E355" s="1">
        <v>6</v>
      </c>
      <c r="F355" s="1">
        <v>552</v>
      </c>
      <c r="G355" s="1">
        <v>1</v>
      </c>
      <c r="H355" s="1">
        <v>0</v>
      </c>
      <c r="I355" s="1">
        <v>4</v>
      </c>
      <c r="J355">
        <f t="shared" si="23"/>
        <v>783</v>
      </c>
    </row>
    <row r="356" spans="1:10" x14ac:dyDescent="0.25">
      <c r="A356" t="s">
        <v>256</v>
      </c>
      <c r="B356" t="s">
        <v>534</v>
      </c>
      <c r="C356" s="1">
        <v>20</v>
      </c>
      <c r="D356" s="1">
        <v>2</v>
      </c>
      <c r="E356" s="1">
        <v>0</v>
      </c>
      <c r="F356" s="1">
        <v>80</v>
      </c>
      <c r="G356" s="1">
        <v>0</v>
      </c>
      <c r="H356" s="1">
        <v>0</v>
      </c>
      <c r="I356" s="1">
        <v>1</v>
      </c>
      <c r="J356">
        <f t="shared" si="23"/>
        <v>103</v>
      </c>
    </row>
    <row r="357" spans="1:10" x14ac:dyDescent="0.25">
      <c r="A357" t="s">
        <v>256</v>
      </c>
      <c r="B357" t="s">
        <v>302</v>
      </c>
      <c r="C357" s="1">
        <v>13</v>
      </c>
      <c r="D357" s="1">
        <v>0</v>
      </c>
      <c r="E357" s="1">
        <v>0</v>
      </c>
      <c r="F357" s="1">
        <v>13</v>
      </c>
      <c r="G357" s="1">
        <v>0</v>
      </c>
      <c r="H357" s="1">
        <v>0</v>
      </c>
      <c r="I357" s="1">
        <v>1</v>
      </c>
      <c r="J357">
        <f t="shared" si="23"/>
        <v>27</v>
      </c>
    </row>
    <row r="358" spans="1:10" x14ac:dyDescent="0.25">
      <c r="A358" t="s">
        <v>256</v>
      </c>
      <c r="B358" t="s">
        <v>303</v>
      </c>
      <c r="C358" s="1">
        <v>33</v>
      </c>
      <c r="D358" s="1">
        <v>2</v>
      </c>
      <c r="E358" s="1">
        <v>1</v>
      </c>
      <c r="F358" s="1">
        <v>150</v>
      </c>
      <c r="G358" s="1">
        <v>0</v>
      </c>
      <c r="H358" s="1">
        <v>0</v>
      </c>
      <c r="I358" s="1">
        <v>2</v>
      </c>
      <c r="J358">
        <f t="shared" si="23"/>
        <v>188</v>
      </c>
    </row>
    <row r="359" spans="1:10" x14ac:dyDescent="0.25">
      <c r="A359" t="s">
        <v>256</v>
      </c>
      <c r="B359" t="s">
        <v>304</v>
      </c>
      <c r="C359" s="1">
        <v>37</v>
      </c>
      <c r="D359" s="1">
        <v>2</v>
      </c>
      <c r="E359" s="1">
        <v>0</v>
      </c>
      <c r="F359" s="1">
        <v>154</v>
      </c>
      <c r="G359" s="1">
        <v>0</v>
      </c>
      <c r="H359" s="1">
        <v>0</v>
      </c>
      <c r="I359" s="1">
        <v>1</v>
      </c>
      <c r="J359">
        <f t="shared" si="23"/>
        <v>194</v>
      </c>
    </row>
    <row r="360" spans="1:10" x14ac:dyDescent="0.25">
      <c r="A360" t="s">
        <v>256</v>
      </c>
      <c r="B360" t="s">
        <v>305</v>
      </c>
      <c r="C360" s="1">
        <v>233</v>
      </c>
      <c r="D360" s="1">
        <v>7</v>
      </c>
      <c r="E360" s="1">
        <v>2</v>
      </c>
      <c r="F360" s="1">
        <v>558</v>
      </c>
      <c r="G360" s="1">
        <v>3</v>
      </c>
      <c r="H360" s="1">
        <v>1</v>
      </c>
      <c r="I360" s="1">
        <v>6</v>
      </c>
      <c r="J360">
        <f t="shared" si="23"/>
        <v>810</v>
      </c>
    </row>
    <row r="361" spans="1:10" x14ac:dyDescent="0.25">
      <c r="A361" t="s">
        <v>256</v>
      </c>
      <c r="B361" t="s">
        <v>306</v>
      </c>
      <c r="C361" s="1">
        <v>672</v>
      </c>
      <c r="D361" s="1">
        <v>8</v>
      </c>
      <c r="E361" s="1">
        <v>10</v>
      </c>
      <c r="F361" s="1">
        <v>483</v>
      </c>
      <c r="G361" s="1">
        <v>4</v>
      </c>
      <c r="H361" s="1">
        <v>1</v>
      </c>
      <c r="I361" s="1">
        <v>18</v>
      </c>
      <c r="J361">
        <f t="shared" si="23"/>
        <v>1196</v>
      </c>
    </row>
    <row r="362" spans="1:10" x14ac:dyDescent="0.25">
      <c r="A362" t="s">
        <v>256</v>
      </c>
      <c r="B362" t="s">
        <v>307</v>
      </c>
      <c r="C362" s="1">
        <v>8</v>
      </c>
      <c r="D362" s="1">
        <v>1</v>
      </c>
      <c r="E362" s="1">
        <v>0</v>
      </c>
      <c r="F362" s="1">
        <v>34</v>
      </c>
      <c r="G362" s="1">
        <v>0</v>
      </c>
      <c r="H362" s="1">
        <v>0</v>
      </c>
      <c r="I362" s="1">
        <v>0</v>
      </c>
      <c r="J362">
        <f t="shared" si="23"/>
        <v>43</v>
      </c>
    </row>
    <row r="363" spans="1:10" x14ac:dyDescent="0.25">
      <c r="A363" t="s">
        <v>256</v>
      </c>
      <c r="B363" t="s">
        <v>308</v>
      </c>
      <c r="C363" s="1">
        <v>52</v>
      </c>
      <c r="D363" s="1">
        <v>1</v>
      </c>
      <c r="E363" s="1">
        <v>0</v>
      </c>
      <c r="F363" s="1">
        <v>158</v>
      </c>
      <c r="G363" s="1">
        <v>0</v>
      </c>
      <c r="H363" s="1">
        <v>0</v>
      </c>
      <c r="I363" s="1">
        <v>1</v>
      </c>
      <c r="J363">
        <f t="shared" si="23"/>
        <v>212</v>
      </c>
    </row>
    <row r="364" spans="1:10" x14ac:dyDescent="0.25">
      <c r="A364" t="s">
        <v>256</v>
      </c>
      <c r="B364" t="s">
        <v>309</v>
      </c>
      <c r="C364" s="1">
        <v>20</v>
      </c>
      <c r="D364" s="1">
        <v>1</v>
      </c>
      <c r="E364" s="1">
        <v>2</v>
      </c>
      <c r="F364" s="1">
        <v>122</v>
      </c>
      <c r="G364" s="1">
        <v>0</v>
      </c>
      <c r="H364" s="1">
        <v>0</v>
      </c>
      <c r="I364" s="1">
        <v>3</v>
      </c>
      <c r="J364">
        <f t="shared" si="23"/>
        <v>148</v>
      </c>
    </row>
    <row r="365" spans="1:10" s="2" customFormat="1" x14ac:dyDescent="0.25">
      <c r="B365" s="2" t="s">
        <v>492</v>
      </c>
      <c r="C365" s="4">
        <f t="shared" ref="C365:J365" si="24">SUM(C300:C364)</f>
        <v>37945</v>
      </c>
      <c r="D365" s="4">
        <f t="shared" si="24"/>
        <v>576</v>
      </c>
      <c r="E365" s="4">
        <f t="shared" si="24"/>
        <v>801</v>
      </c>
      <c r="F365" s="4">
        <f t="shared" si="24"/>
        <v>47438</v>
      </c>
      <c r="G365" s="4">
        <f t="shared" si="24"/>
        <v>240</v>
      </c>
      <c r="H365" s="4">
        <f t="shared" si="24"/>
        <v>73</v>
      </c>
      <c r="I365" s="4">
        <f t="shared" si="24"/>
        <v>1022</v>
      </c>
      <c r="J365" s="4">
        <f t="shared" si="24"/>
        <v>88095</v>
      </c>
    </row>
    <row r="366" spans="1:10" x14ac:dyDescent="0.25">
      <c r="C366" s="1"/>
      <c r="D366" s="1"/>
      <c r="E366" s="1"/>
      <c r="F366" s="1"/>
      <c r="G366" s="1"/>
      <c r="H366" s="1"/>
      <c r="I366" s="1"/>
    </row>
    <row r="367" spans="1:10" x14ac:dyDescent="0.25">
      <c r="A367" t="s">
        <v>310</v>
      </c>
      <c r="B367" t="s">
        <v>311</v>
      </c>
      <c r="C367" s="1">
        <v>126</v>
      </c>
      <c r="D367" s="1">
        <v>2</v>
      </c>
      <c r="E367" s="1">
        <v>3</v>
      </c>
      <c r="F367" s="1">
        <v>276</v>
      </c>
      <c r="G367" s="1">
        <v>0</v>
      </c>
      <c r="H367" s="1">
        <v>0</v>
      </c>
      <c r="I367" s="1">
        <v>2</v>
      </c>
      <c r="J367">
        <f t="shared" ref="J367:J384" si="25">SUM(C367:I367)</f>
        <v>409</v>
      </c>
    </row>
    <row r="368" spans="1:10" x14ac:dyDescent="0.25">
      <c r="A368" t="s">
        <v>310</v>
      </c>
      <c r="B368" t="s">
        <v>312</v>
      </c>
      <c r="C368" s="1">
        <v>48</v>
      </c>
      <c r="D368" s="1">
        <v>0</v>
      </c>
      <c r="E368" s="1">
        <v>0</v>
      </c>
      <c r="F368" s="1">
        <v>121</v>
      </c>
      <c r="G368" s="1">
        <v>0</v>
      </c>
      <c r="H368" s="1">
        <v>0</v>
      </c>
      <c r="I368" s="1">
        <v>3</v>
      </c>
      <c r="J368">
        <f t="shared" si="25"/>
        <v>172</v>
      </c>
    </row>
    <row r="369" spans="1:10" x14ac:dyDescent="0.25">
      <c r="A369" t="s">
        <v>310</v>
      </c>
      <c r="B369" t="s">
        <v>313</v>
      </c>
      <c r="C369" s="1">
        <v>59</v>
      </c>
      <c r="D369" s="1">
        <v>1</v>
      </c>
      <c r="E369" s="1">
        <v>0</v>
      </c>
      <c r="F369" s="1">
        <v>56</v>
      </c>
      <c r="G369" s="1">
        <v>0</v>
      </c>
      <c r="H369" s="1">
        <v>0</v>
      </c>
      <c r="I369" s="1">
        <v>1</v>
      </c>
      <c r="J369">
        <f t="shared" si="25"/>
        <v>117</v>
      </c>
    </row>
    <row r="370" spans="1:10" x14ac:dyDescent="0.25">
      <c r="A370" t="s">
        <v>310</v>
      </c>
      <c r="B370" t="s">
        <v>314</v>
      </c>
      <c r="C370" s="1">
        <v>44</v>
      </c>
      <c r="D370" s="1">
        <v>0</v>
      </c>
      <c r="E370" s="1">
        <v>0</v>
      </c>
      <c r="F370" s="1">
        <v>82</v>
      </c>
      <c r="G370" s="1">
        <v>0</v>
      </c>
      <c r="H370" s="1">
        <v>0</v>
      </c>
      <c r="I370" s="1">
        <v>2</v>
      </c>
      <c r="J370">
        <f t="shared" si="25"/>
        <v>128</v>
      </c>
    </row>
    <row r="371" spans="1:10" x14ac:dyDescent="0.25">
      <c r="A371" t="s">
        <v>310</v>
      </c>
      <c r="B371" t="s">
        <v>564</v>
      </c>
      <c r="C371" s="1">
        <v>248</v>
      </c>
      <c r="D371" s="1">
        <v>5</v>
      </c>
      <c r="E371" s="1">
        <v>11</v>
      </c>
      <c r="F371" s="1">
        <v>539</v>
      </c>
      <c r="G371" s="1">
        <v>0</v>
      </c>
      <c r="H371" s="1">
        <v>0</v>
      </c>
      <c r="I371" s="1">
        <v>7</v>
      </c>
      <c r="J371">
        <f t="shared" si="25"/>
        <v>810</v>
      </c>
    </row>
    <row r="372" spans="1:10" x14ac:dyDescent="0.25">
      <c r="A372" t="s">
        <v>310</v>
      </c>
      <c r="B372" t="s">
        <v>315</v>
      </c>
      <c r="C372" s="1">
        <v>912</v>
      </c>
      <c r="D372" s="1">
        <v>16</v>
      </c>
      <c r="E372" s="1">
        <v>27</v>
      </c>
      <c r="F372" s="1">
        <v>1459</v>
      </c>
      <c r="G372" s="1">
        <v>10</v>
      </c>
      <c r="H372" s="1">
        <v>2</v>
      </c>
      <c r="I372" s="1">
        <v>23</v>
      </c>
      <c r="J372">
        <f t="shared" si="25"/>
        <v>2449</v>
      </c>
    </row>
    <row r="373" spans="1:10" x14ac:dyDescent="0.25">
      <c r="A373" t="s">
        <v>310</v>
      </c>
      <c r="B373" t="s">
        <v>541</v>
      </c>
      <c r="C373" s="1">
        <v>484</v>
      </c>
      <c r="D373" s="1">
        <v>4</v>
      </c>
      <c r="E373" s="1">
        <v>4</v>
      </c>
      <c r="F373" s="1">
        <v>692</v>
      </c>
      <c r="G373" s="1">
        <v>4</v>
      </c>
      <c r="H373" s="1">
        <v>0</v>
      </c>
      <c r="I373" s="1">
        <v>17</v>
      </c>
      <c r="J373">
        <f t="shared" si="25"/>
        <v>1205</v>
      </c>
    </row>
    <row r="374" spans="1:10" x14ac:dyDescent="0.25">
      <c r="A374" t="s">
        <v>310</v>
      </c>
      <c r="B374" t="s">
        <v>542</v>
      </c>
      <c r="C374" s="1">
        <v>271</v>
      </c>
      <c r="D374" s="1">
        <v>7</v>
      </c>
      <c r="E374" s="1">
        <v>7</v>
      </c>
      <c r="F374" s="1">
        <v>502</v>
      </c>
      <c r="G374" s="1">
        <v>3</v>
      </c>
      <c r="H374" s="1">
        <v>0</v>
      </c>
      <c r="I374" s="1">
        <v>10</v>
      </c>
      <c r="J374">
        <f t="shared" si="25"/>
        <v>800</v>
      </c>
    </row>
    <row r="375" spans="1:10" x14ac:dyDescent="0.25">
      <c r="A375" t="s">
        <v>310</v>
      </c>
      <c r="B375" t="s">
        <v>316</v>
      </c>
      <c r="C375" s="1">
        <v>50</v>
      </c>
      <c r="D375" s="1">
        <v>1</v>
      </c>
      <c r="E375" s="1">
        <v>1</v>
      </c>
      <c r="F375" s="1">
        <v>86</v>
      </c>
      <c r="G375" s="1">
        <v>0</v>
      </c>
      <c r="H375" s="1">
        <v>0</v>
      </c>
      <c r="I375" s="1">
        <v>3</v>
      </c>
      <c r="J375">
        <f t="shared" si="25"/>
        <v>141</v>
      </c>
    </row>
    <row r="376" spans="1:10" x14ac:dyDescent="0.25">
      <c r="A376" t="s">
        <v>310</v>
      </c>
      <c r="B376" t="s">
        <v>317</v>
      </c>
      <c r="C376" s="1">
        <v>54</v>
      </c>
      <c r="D376" s="1">
        <v>4</v>
      </c>
      <c r="E376" s="1">
        <v>0</v>
      </c>
      <c r="F376" s="1">
        <v>124</v>
      </c>
      <c r="G376" s="1">
        <v>0</v>
      </c>
      <c r="H376" s="1">
        <v>0</v>
      </c>
      <c r="I376" s="1">
        <v>1</v>
      </c>
      <c r="J376">
        <f t="shared" si="25"/>
        <v>183</v>
      </c>
    </row>
    <row r="377" spans="1:10" x14ac:dyDescent="0.25">
      <c r="A377" t="s">
        <v>310</v>
      </c>
      <c r="B377" t="s">
        <v>543</v>
      </c>
      <c r="C377" s="1">
        <v>429</v>
      </c>
      <c r="D377" s="1">
        <v>4</v>
      </c>
      <c r="E377" s="1">
        <v>13</v>
      </c>
      <c r="F377" s="1">
        <v>821</v>
      </c>
      <c r="G377" s="1">
        <v>3</v>
      </c>
      <c r="H377" s="1">
        <v>0</v>
      </c>
      <c r="I377" s="1">
        <v>16</v>
      </c>
      <c r="J377">
        <f t="shared" si="25"/>
        <v>1286</v>
      </c>
    </row>
    <row r="378" spans="1:10" x14ac:dyDescent="0.25">
      <c r="A378" t="s">
        <v>310</v>
      </c>
      <c r="B378" t="s">
        <v>318</v>
      </c>
      <c r="C378" s="1">
        <v>169</v>
      </c>
      <c r="D378" s="1">
        <v>5</v>
      </c>
      <c r="E378" s="1">
        <v>5</v>
      </c>
      <c r="F378" s="1">
        <v>338</v>
      </c>
      <c r="G378" s="1">
        <v>0</v>
      </c>
      <c r="H378" s="1">
        <v>1</v>
      </c>
      <c r="I378" s="1">
        <v>7</v>
      </c>
      <c r="J378">
        <f t="shared" si="25"/>
        <v>525</v>
      </c>
    </row>
    <row r="379" spans="1:10" x14ac:dyDescent="0.25">
      <c r="A379" t="s">
        <v>310</v>
      </c>
      <c r="B379" t="s">
        <v>319</v>
      </c>
      <c r="C379" s="1">
        <v>138</v>
      </c>
      <c r="D379" s="1">
        <v>5</v>
      </c>
      <c r="E379" s="1">
        <v>35</v>
      </c>
      <c r="F379" s="1">
        <v>307</v>
      </c>
      <c r="G379" s="1">
        <v>1</v>
      </c>
      <c r="H379" s="1">
        <v>0</v>
      </c>
      <c r="I379" s="1">
        <v>6</v>
      </c>
      <c r="J379">
        <f t="shared" si="25"/>
        <v>492</v>
      </c>
    </row>
    <row r="380" spans="1:10" x14ac:dyDescent="0.25">
      <c r="A380" t="s">
        <v>310</v>
      </c>
      <c r="B380" t="s">
        <v>320</v>
      </c>
      <c r="C380" s="1">
        <v>244</v>
      </c>
      <c r="D380" s="1">
        <v>6</v>
      </c>
      <c r="E380" s="1">
        <v>7</v>
      </c>
      <c r="F380" s="1">
        <v>505</v>
      </c>
      <c r="G380" s="1">
        <v>0</v>
      </c>
      <c r="H380" s="1">
        <v>0</v>
      </c>
      <c r="I380" s="1">
        <v>7</v>
      </c>
      <c r="J380">
        <f t="shared" si="25"/>
        <v>769</v>
      </c>
    </row>
    <row r="381" spans="1:10" x14ac:dyDescent="0.25">
      <c r="A381" t="s">
        <v>310</v>
      </c>
      <c r="B381" t="s">
        <v>321</v>
      </c>
      <c r="C381" s="1">
        <v>111</v>
      </c>
      <c r="D381" s="1">
        <v>2</v>
      </c>
      <c r="E381" s="1">
        <v>3</v>
      </c>
      <c r="F381" s="1">
        <v>306</v>
      </c>
      <c r="G381" s="1">
        <v>0</v>
      </c>
      <c r="H381" s="1">
        <v>0</v>
      </c>
      <c r="I381" s="1">
        <v>7</v>
      </c>
      <c r="J381">
        <f t="shared" si="25"/>
        <v>429</v>
      </c>
    </row>
    <row r="382" spans="1:10" x14ac:dyDescent="0.25">
      <c r="A382" t="s">
        <v>310</v>
      </c>
      <c r="B382" t="s">
        <v>322</v>
      </c>
      <c r="C382" s="1">
        <v>48</v>
      </c>
      <c r="D382" s="1">
        <v>1</v>
      </c>
      <c r="E382" s="1">
        <v>4</v>
      </c>
      <c r="F382" s="1">
        <v>112</v>
      </c>
      <c r="G382" s="1">
        <v>0</v>
      </c>
      <c r="H382" s="1">
        <v>0</v>
      </c>
      <c r="I382" s="1">
        <v>3</v>
      </c>
      <c r="J382">
        <f t="shared" si="25"/>
        <v>168</v>
      </c>
    </row>
    <row r="383" spans="1:10" x14ac:dyDescent="0.25">
      <c r="A383" t="s">
        <v>310</v>
      </c>
      <c r="B383" t="s">
        <v>323</v>
      </c>
      <c r="C383" s="1">
        <v>54</v>
      </c>
      <c r="D383" s="1">
        <v>0</v>
      </c>
      <c r="E383" s="1">
        <v>1</v>
      </c>
      <c r="F383" s="1">
        <v>89</v>
      </c>
      <c r="G383" s="1">
        <v>0</v>
      </c>
      <c r="H383" s="1">
        <v>0</v>
      </c>
      <c r="I383" s="1">
        <v>0</v>
      </c>
      <c r="J383">
        <f t="shared" si="25"/>
        <v>144</v>
      </c>
    </row>
    <row r="384" spans="1:10" x14ac:dyDescent="0.25">
      <c r="A384" t="s">
        <v>310</v>
      </c>
      <c r="B384" t="s">
        <v>324</v>
      </c>
      <c r="C384" s="1">
        <v>21</v>
      </c>
      <c r="D384" s="1">
        <v>0</v>
      </c>
      <c r="E384" s="1">
        <v>0</v>
      </c>
      <c r="F384" s="1">
        <v>72</v>
      </c>
      <c r="G384" s="1">
        <v>0</v>
      </c>
      <c r="H384" s="1">
        <v>0</v>
      </c>
      <c r="I384" s="1">
        <v>3</v>
      </c>
      <c r="J384">
        <f t="shared" si="25"/>
        <v>96</v>
      </c>
    </row>
    <row r="385" spans="1:10" s="2" customFormat="1" x14ac:dyDescent="0.25">
      <c r="B385" s="2" t="s">
        <v>493</v>
      </c>
      <c r="C385" s="4">
        <f t="shared" ref="C385:J385" si="26">SUM(C367:C384)</f>
        <v>3510</v>
      </c>
      <c r="D385" s="4">
        <f t="shared" si="26"/>
        <v>63</v>
      </c>
      <c r="E385" s="4">
        <f t="shared" si="26"/>
        <v>121</v>
      </c>
      <c r="F385" s="4">
        <f t="shared" si="26"/>
        <v>6487</v>
      </c>
      <c r="G385" s="4">
        <f t="shared" si="26"/>
        <v>21</v>
      </c>
      <c r="H385" s="4">
        <f t="shared" si="26"/>
        <v>3</v>
      </c>
      <c r="I385" s="4">
        <f t="shared" si="26"/>
        <v>118</v>
      </c>
      <c r="J385" s="4">
        <f t="shared" si="26"/>
        <v>10323</v>
      </c>
    </row>
    <row r="386" spans="1:10" x14ac:dyDescent="0.25">
      <c r="C386" s="1"/>
      <c r="D386" s="1"/>
      <c r="E386" s="1"/>
      <c r="F386" s="1"/>
      <c r="G386" s="1"/>
      <c r="H386" s="1"/>
      <c r="I386" s="1"/>
    </row>
    <row r="387" spans="1:10" x14ac:dyDescent="0.25">
      <c r="A387" t="s">
        <v>325</v>
      </c>
      <c r="B387" t="s">
        <v>326</v>
      </c>
      <c r="C387" s="1">
        <v>265</v>
      </c>
      <c r="D387" s="1">
        <v>2</v>
      </c>
      <c r="E387" s="1">
        <v>1</v>
      </c>
      <c r="F387" s="1">
        <v>90</v>
      </c>
      <c r="G387" s="1">
        <v>0</v>
      </c>
      <c r="H387" s="1">
        <v>0</v>
      </c>
      <c r="I387" s="1">
        <v>3</v>
      </c>
      <c r="J387">
        <f t="shared" ref="J387:J396" si="27">SUM(C387:I387)</f>
        <v>361</v>
      </c>
    </row>
    <row r="388" spans="1:10" x14ac:dyDescent="0.25">
      <c r="A388" t="s">
        <v>325</v>
      </c>
      <c r="B388" t="s">
        <v>327</v>
      </c>
      <c r="C388" s="1">
        <v>3492</v>
      </c>
      <c r="D388" s="1">
        <v>18</v>
      </c>
      <c r="E388" s="1">
        <v>83</v>
      </c>
      <c r="F388" s="1">
        <v>1581</v>
      </c>
      <c r="G388" s="1">
        <v>33</v>
      </c>
      <c r="H388" s="1">
        <v>1</v>
      </c>
      <c r="I388" s="1">
        <v>57</v>
      </c>
      <c r="J388">
        <f t="shared" si="27"/>
        <v>5265</v>
      </c>
    </row>
    <row r="389" spans="1:10" x14ac:dyDescent="0.25">
      <c r="A389" t="s">
        <v>325</v>
      </c>
      <c r="B389" t="s">
        <v>328</v>
      </c>
      <c r="C389" s="1">
        <v>770</v>
      </c>
      <c r="D389" s="1">
        <v>8</v>
      </c>
      <c r="E389" s="1">
        <v>15</v>
      </c>
      <c r="F389" s="1">
        <v>1137</v>
      </c>
      <c r="G389" s="1">
        <v>5</v>
      </c>
      <c r="H389" s="1">
        <v>0</v>
      </c>
      <c r="I389" s="1">
        <v>38</v>
      </c>
      <c r="J389">
        <f t="shared" si="27"/>
        <v>1973</v>
      </c>
    </row>
    <row r="390" spans="1:10" x14ac:dyDescent="0.25">
      <c r="A390" t="s">
        <v>325</v>
      </c>
      <c r="B390" t="s">
        <v>329</v>
      </c>
      <c r="C390" s="1">
        <v>1111</v>
      </c>
      <c r="D390" s="1">
        <v>17</v>
      </c>
      <c r="E390" s="1">
        <v>31</v>
      </c>
      <c r="F390" s="1">
        <v>906</v>
      </c>
      <c r="G390" s="1">
        <v>9</v>
      </c>
      <c r="H390" s="1">
        <v>2</v>
      </c>
      <c r="I390" s="1">
        <v>30</v>
      </c>
      <c r="J390">
        <f t="shared" si="27"/>
        <v>2106</v>
      </c>
    </row>
    <row r="391" spans="1:10" x14ac:dyDescent="0.25">
      <c r="A391" t="s">
        <v>325</v>
      </c>
      <c r="B391" t="s">
        <v>330</v>
      </c>
      <c r="C391" s="1">
        <v>553</v>
      </c>
      <c r="D391" s="1">
        <v>5</v>
      </c>
      <c r="E391" s="1">
        <v>15</v>
      </c>
      <c r="F391" s="1">
        <v>284</v>
      </c>
      <c r="G391" s="1">
        <v>3</v>
      </c>
      <c r="H391" s="1">
        <v>1</v>
      </c>
      <c r="I391" s="1">
        <v>13</v>
      </c>
      <c r="J391">
        <f t="shared" si="27"/>
        <v>874</v>
      </c>
    </row>
    <row r="392" spans="1:10" x14ac:dyDescent="0.25">
      <c r="A392" t="s">
        <v>325</v>
      </c>
      <c r="B392" t="s">
        <v>331</v>
      </c>
      <c r="C392" s="1">
        <v>849</v>
      </c>
      <c r="D392" s="1">
        <v>11</v>
      </c>
      <c r="E392" s="1">
        <v>15</v>
      </c>
      <c r="F392" s="1">
        <v>762</v>
      </c>
      <c r="G392" s="1">
        <v>6</v>
      </c>
      <c r="H392" s="1">
        <v>0</v>
      </c>
      <c r="I392" s="1">
        <v>0</v>
      </c>
      <c r="J392">
        <f t="shared" si="27"/>
        <v>1643</v>
      </c>
    </row>
    <row r="393" spans="1:10" x14ac:dyDescent="0.25">
      <c r="A393" t="s">
        <v>325</v>
      </c>
      <c r="B393" t="s">
        <v>332</v>
      </c>
      <c r="C393" s="1">
        <v>966</v>
      </c>
      <c r="D393" s="1">
        <v>13</v>
      </c>
      <c r="E393" s="1">
        <v>24</v>
      </c>
      <c r="F393" s="1">
        <v>1143</v>
      </c>
      <c r="G393" s="1">
        <v>12</v>
      </c>
      <c r="H393" s="1">
        <v>0</v>
      </c>
      <c r="I393" s="1">
        <v>32</v>
      </c>
      <c r="J393">
        <f t="shared" si="27"/>
        <v>2190</v>
      </c>
    </row>
    <row r="394" spans="1:10" x14ac:dyDescent="0.25">
      <c r="A394" t="s">
        <v>325</v>
      </c>
      <c r="B394" t="s">
        <v>333</v>
      </c>
      <c r="C394" s="1">
        <v>4112</v>
      </c>
      <c r="D394" s="1">
        <v>55</v>
      </c>
      <c r="E394" s="1">
        <v>65</v>
      </c>
      <c r="F394" s="1">
        <v>2302</v>
      </c>
      <c r="G394" s="1">
        <v>19</v>
      </c>
      <c r="H394" s="1">
        <v>4</v>
      </c>
      <c r="I394" s="1">
        <v>112</v>
      </c>
      <c r="J394">
        <f t="shared" si="27"/>
        <v>6669</v>
      </c>
    </row>
    <row r="395" spans="1:10" x14ac:dyDescent="0.25">
      <c r="A395" t="s">
        <v>325</v>
      </c>
      <c r="B395" t="s">
        <v>334</v>
      </c>
      <c r="C395" s="1">
        <v>777</v>
      </c>
      <c r="D395" s="1">
        <v>10</v>
      </c>
      <c r="E395" s="1">
        <v>13</v>
      </c>
      <c r="F395" s="1">
        <v>622</v>
      </c>
      <c r="G395" s="1">
        <v>2</v>
      </c>
      <c r="H395" s="1">
        <v>1</v>
      </c>
      <c r="I395" s="1">
        <v>21</v>
      </c>
      <c r="J395">
        <f t="shared" si="27"/>
        <v>1446</v>
      </c>
    </row>
    <row r="396" spans="1:10" x14ac:dyDescent="0.25">
      <c r="A396" t="s">
        <v>325</v>
      </c>
      <c r="B396" t="s">
        <v>335</v>
      </c>
      <c r="C396" s="1">
        <v>1087</v>
      </c>
      <c r="D396" s="1">
        <v>23</v>
      </c>
      <c r="E396" s="1">
        <v>25</v>
      </c>
      <c r="F396" s="1">
        <v>1090</v>
      </c>
      <c r="G396" s="1">
        <v>7</v>
      </c>
      <c r="H396" s="1">
        <v>3</v>
      </c>
      <c r="I396" s="1">
        <v>48</v>
      </c>
      <c r="J396">
        <f t="shared" si="27"/>
        <v>2283</v>
      </c>
    </row>
    <row r="397" spans="1:10" s="2" customFormat="1" x14ac:dyDescent="0.25">
      <c r="B397" s="2" t="s">
        <v>494</v>
      </c>
      <c r="C397" s="4">
        <f t="shared" ref="C397:J397" si="28">SUM(C387:C396)</f>
        <v>13982</v>
      </c>
      <c r="D397" s="4">
        <f t="shared" si="28"/>
        <v>162</v>
      </c>
      <c r="E397" s="4">
        <f t="shared" si="28"/>
        <v>287</v>
      </c>
      <c r="F397" s="4">
        <f t="shared" si="28"/>
        <v>9917</v>
      </c>
      <c r="G397" s="4">
        <f t="shared" si="28"/>
        <v>96</v>
      </c>
      <c r="H397" s="4">
        <f t="shared" si="28"/>
        <v>12</v>
      </c>
      <c r="I397" s="4">
        <f t="shared" si="28"/>
        <v>354</v>
      </c>
      <c r="J397" s="4">
        <f t="shared" si="28"/>
        <v>24810</v>
      </c>
    </row>
    <row r="398" spans="1:10" x14ac:dyDescent="0.25">
      <c r="C398" s="1"/>
      <c r="D398" s="1"/>
      <c r="E398" s="1"/>
      <c r="F398" s="1"/>
      <c r="G398" s="1"/>
      <c r="H398" s="1"/>
      <c r="I398" s="1"/>
    </row>
    <row r="399" spans="1:10" x14ac:dyDescent="0.25">
      <c r="A399" t="s">
        <v>336</v>
      </c>
      <c r="B399" t="s">
        <v>337</v>
      </c>
      <c r="C399" s="1">
        <v>383</v>
      </c>
      <c r="D399" s="1">
        <v>4</v>
      </c>
      <c r="E399" s="1">
        <v>11</v>
      </c>
      <c r="F399" s="1">
        <v>898</v>
      </c>
      <c r="G399" s="1">
        <v>6</v>
      </c>
      <c r="H399" s="1">
        <v>0</v>
      </c>
      <c r="I399" s="1">
        <v>15</v>
      </c>
      <c r="J399">
        <f t="shared" ref="J399:J415" si="29">SUM(C399:I399)</f>
        <v>1317</v>
      </c>
    </row>
    <row r="400" spans="1:10" x14ac:dyDescent="0.25">
      <c r="A400" t="s">
        <v>336</v>
      </c>
      <c r="B400" t="s">
        <v>338</v>
      </c>
      <c r="C400" s="1">
        <v>182</v>
      </c>
      <c r="D400" s="1">
        <v>1</v>
      </c>
      <c r="E400" s="1">
        <v>2</v>
      </c>
      <c r="F400" s="1">
        <v>354</v>
      </c>
      <c r="G400" s="1">
        <v>2</v>
      </c>
      <c r="H400" s="1">
        <v>0</v>
      </c>
      <c r="I400" s="1">
        <v>6</v>
      </c>
      <c r="J400">
        <f t="shared" si="29"/>
        <v>547</v>
      </c>
    </row>
    <row r="401" spans="1:10" x14ac:dyDescent="0.25">
      <c r="A401" t="s">
        <v>336</v>
      </c>
      <c r="B401" t="s">
        <v>544</v>
      </c>
      <c r="C401" s="1">
        <v>168</v>
      </c>
      <c r="D401" s="1">
        <v>0</v>
      </c>
      <c r="E401" s="1">
        <v>8</v>
      </c>
      <c r="F401" s="1">
        <v>390</v>
      </c>
      <c r="G401" s="1">
        <v>0</v>
      </c>
      <c r="H401" s="1">
        <v>2</v>
      </c>
      <c r="I401" s="1">
        <v>7</v>
      </c>
      <c r="J401">
        <f t="shared" si="29"/>
        <v>575</v>
      </c>
    </row>
    <row r="402" spans="1:10" x14ac:dyDescent="0.25">
      <c r="A402" t="s">
        <v>336</v>
      </c>
      <c r="B402" t="s">
        <v>339</v>
      </c>
      <c r="C402" s="1">
        <v>17</v>
      </c>
      <c r="D402" s="1">
        <v>0</v>
      </c>
      <c r="E402" s="1">
        <v>1</v>
      </c>
      <c r="F402" s="1">
        <v>25</v>
      </c>
      <c r="G402" s="1">
        <v>0</v>
      </c>
      <c r="H402" s="1">
        <v>0</v>
      </c>
      <c r="I402" s="1">
        <v>0</v>
      </c>
      <c r="J402">
        <f t="shared" si="29"/>
        <v>43</v>
      </c>
    </row>
    <row r="403" spans="1:10" x14ac:dyDescent="0.25">
      <c r="A403" t="s">
        <v>336</v>
      </c>
      <c r="B403" t="s">
        <v>340</v>
      </c>
      <c r="C403" s="1">
        <v>60</v>
      </c>
      <c r="D403" s="1">
        <v>1</v>
      </c>
      <c r="E403" s="1">
        <v>3</v>
      </c>
      <c r="F403" s="1">
        <v>188</v>
      </c>
      <c r="G403" s="1">
        <v>2</v>
      </c>
      <c r="H403" s="1">
        <v>0</v>
      </c>
      <c r="I403" s="1">
        <v>1</v>
      </c>
      <c r="J403">
        <f t="shared" si="29"/>
        <v>255</v>
      </c>
    </row>
    <row r="404" spans="1:10" x14ac:dyDescent="0.25">
      <c r="A404" t="s">
        <v>336</v>
      </c>
      <c r="B404" t="s">
        <v>341</v>
      </c>
      <c r="C404" s="1">
        <v>402</v>
      </c>
      <c r="D404" s="1">
        <v>2</v>
      </c>
      <c r="E404" s="1">
        <v>10</v>
      </c>
      <c r="F404" s="1">
        <v>794</v>
      </c>
      <c r="G404" s="1">
        <v>10</v>
      </c>
      <c r="H404" s="1">
        <v>1</v>
      </c>
      <c r="I404" s="1">
        <v>17</v>
      </c>
      <c r="J404">
        <f t="shared" si="29"/>
        <v>1236</v>
      </c>
    </row>
    <row r="405" spans="1:10" x14ac:dyDescent="0.25">
      <c r="A405" t="s">
        <v>336</v>
      </c>
      <c r="B405" t="s">
        <v>342</v>
      </c>
      <c r="C405" s="1">
        <v>23</v>
      </c>
      <c r="D405" s="1">
        <v>0</v>
      </c>
      <c r="E405" s="1">
        <v>0</v>
      </c>
      <c r="F405" s="1">
        <v>38</v>
      </c>
      <c r="G405" s="1">
        <v>0</v>
      </c>
      <c r="H405" s="1">
        <v>0</v>
      </c>
      <c r="I405" s="1">
        <v>1</v>
      </c>
      <c r="J405">
        <f t="shared" si="29"/>
        <v>62</v>
      </c>
    </row>
    <row r="406" spans="1:10" x14ac:dyDescent="0.25">
      <c r="A406" t="s">
        <v>336</v>
      </c>
      <c r="B406" t="s">
        <v>343</v>
      </c>
      <c r="C406" s="1">
        <v>283</v>
      </c>
      <c r="D406" s="1">
        <v>11</v>
      </c>
      <c r="E406" s="1">
        <v>4</v>
      </c>
      <c r="F406" s="1">
        <v>535</v>
      </c>
      <c r="G406" s="1">
        <v>2</v>
      </c>
      <c r="H406" s="1">
        <v>0</v>
      </c>
      <c r="I406" s="1">
        <v>6</v>
      </c>
      <c r="J406">
        <f t="shared" si="29"/>
        <v>841</v>
      </c>
    </row>
    <row r="407" spans="1:10" x14ac:dyDescent="0.25">
      <c r="A407" t="s">
        <v>336</v>
      </c>
      <c r="B407" t="s">
        <v>344</v>
      </c>
      <c r="C407" s="1">
        <v>7</v>
      </c>
      <c r="D407" s="1">
        <v>0</v>
      </c>
      <c r="E407" s="1">
        <v>0</v>
      </c>
      <c r="F407" s="1">
        <v>20</v>
      </c>
      <c r="G407" s="1">
        <v>0</v>
      </c>
      <c r="H407" s="1">
        <v>0</v>
      </c>
      <c r="I407" s="1">
        <v>0</v>
      </c>
      <c r="J407">
        <f t="shared" si="29"/>
        <v>27</v>
      </c>
    </row>
    <row r="408" spans="1:10" x14ac:dyDescent="0.25">
      <c r="A408" t="s">
        <v>336</v>
      </c>
      <c r="B408" t="s">
        <v>345</v>
      </c>
      <c r="C408" s="1">
        <v>160</v>
      </c>
      <c r="D408" s="1">
        <v>1</v>
      </c>
      <c r="E408" s="1">
        <v>3</v>
      </c>
      <c r="F408" s="1">
        <v>326</v>
      </c>
      <c r="G408" s="1">
        <v>2</v>
      </c>
      <c r="H408" s="1">
        <v>0</v>
      </c>
      <c r="I408" s="1">
        <v>10</v>
      </c>
      <c r="J408">
        <f t="shared" si="29"/>
        <v>502</v>
      </c>
    </row>
    <row r="409" spans="1:10" x14ac:dyDescent="0.25">
      <c r="A409" t="s">
        <v>336</v>
      </c>
      <c r="B409" t="s">
        <v>346</v>
      </c>
      <c r="C409" s="1">
        <v>213</v>
      </c>
      <c r="D409" s="1">
        <v>5</v>
      </c>
      <c r="E409" s="1">
        <v>4</v>
      </c>
      <c r="F409" s="1">
        <v>434</v>
      </c>
      <c r="G409" s="1">
        <v>1</v>
      </c>
      <c r="H409" s="1">
        <v>0</v>
      </c>
      <c r="I409" s="1">
        <v>11</v>
      </c>
      <c r="J409">
        <f t="shared" si="29"/>
        <v>668</v>
      </c>
    </row>
    <row r="410" spans="1:10" x14ac:dyDescent="0.25">
      <c r="A410" t="s">
        <v>336</v>
      </c>
      <c r="B410" t="s">
        <v>347</v>
      </c>
      <c r="C410" s="1">
        <v>1424</v>
      </c>
      <c r="D410" s="1">
        <v>24</v>
      </c>
      <c r="E410" s="1">
        <v>27</v>
      </c>
      <c r="F410" s="1">
        <v>1949</v>
      </c>
      <c r="G410" s="1">
        <v>11</v>
      </c>
      <c r="H410" s="1">
        <v>0</v>
      </c>
      <c r="I410" s="1">
        <v>42</v>
      </c>
      <c r="J410">
        <f t="shared" si="29"/>
        <v>3477</v>
      </c>
    </row>
    <row r="411" spans="1:10" x14ac:dyDescent="0.25">
      <c r="A411" t="s">
        <v>336</v>
      </c>
      <c r="B411" t="s">
        <v>348</v>
      </c>
      <c r="C411" s="1">
        <v>155</v>
      </c>
      <c r="D411" s="1">
        <v>1</v>
      </c>
      <c r="E411" s="1">
        <v>4</v>
      </c>
      <c r="F411" s="1">
        <v>350</v>
      </c>
      <c r="G411" s="1">
        <v>1</v>
      </c>
      <c r="H411" s="1">
        <v>0</v>
      </c>
      <c r="I411" s="1">
        <v>4</v>
      </c>
      <c r="J411">
        <f t="shared" si="29"/>
        <v>515</v>
      </c>
    </row>
    <row r="412" spans="1:10" x14ac:dyDescent="0.25">
      <c r="A412" t="s">
        <v>336</v>
      </c>
      <c r="B412" t="s">
        <v>349</v>
      </c>
      <c r="C412" s="1">
        <v>293</v>
      </c>
      <c r="D412" s="1">
        <v>7</v>
      </c>
      <c r="E412" s="1">
        <v>8</v>
      </c>
      <c r="F412" s="1">
        <v>663</v>
      </c>
      <c r="G412" s="1">
        <v>1</v>
      </c>
      <c r="H412" s="1">
        <v>0</v>
      </c>
      <c r="I412" s="1">
        <v>14</v>
      </c>
      <c r="J412">
        <f t="shared" si="29"/>
        <v>986</v>
      </c>
    </row>
    <row r="413" spans="1:10" x14ac:dyDescent="0.25">
      <c r="A413" t="s">
        <v>336</v>
      </c>
      <c r="B413" t="s">
        <v>350</v>
      </c>
      <c r="C413" s="1">
        <v>20</v>
      </c>
      <c r="D413" s="1">
        <v>0</v>
      </c>
      <c r="E413" s="1">
        <v>0</v>
      </c>
      <c r="F413" s="1">
        <v>18</v>
      </c>
      <c r="G413" s="1">
        <v>0</v>
      </c>
      <c r="H413" s="1">
        <v>0</v>
      </c>
      <c r="I413" s="1">
        <v>1</v>
      </c>
      <c r="J413">
        <f t="shared" si="29"/>
        <v>39</v>
      </c>
    </row>
    <row r="414" spans="1:10" x14ac:dyDescent="0.25">
      <c r="A414" t="s">
        <v>336</v>
      </c>
      <c r="B414" t="s">
        <v>565</v>
      </c>
      <c r="C414" s="1">
        <v>127</v>
      </c>
      <c r="D414" s="1">
        <v>3</v>
      </c>
      <c r="E414" s="1">
        <v>5</v>
      </c>
      <c r="F414" s="1">
        <v>401</v>
      </c>
      <c r="G414" s="1">
        <v>0</v>
      </c>
      <c r="H414" s="1">
        <v>0</v>
      </c>
      <c r="I414" s="1">
        <v>6</v>
      </c>
      <c r="J414">
        <f t="shared" si="29"/>
        <v>542</v>
      </c>
    </row>
    <row r="415" spans="1:10" x14ac:dyDescent="0.25">
      <c r="A415" t="s">
        <v>336</v>
      </c>
      <c r="B415" t="s">
        <v>545</v>
      </c>
      <c r="C415" s="1">
        <v>38</v>
      </c>
      <c r="D415" s="1">
        <v>0</v>
      </c>
      <c r="E415" s="1">
        <v>4</v>
      </c>
      <c r="F415" s="1">
        <v>62</v>
      </c>
      <c r="G415" s="1">
        <v>0</v>
      </c>
      <c r="H415" s="1">
        <v>0</v>
      </c>
      <c r="I415" s="1">
        <v>2</v>
      </c>
      <c r="J415">
        <f t="shared" si="29"/>
        <v>106</v>
      </c>
    </row>
    <row r="416" spans="1:10" x14ac:dyDescent="0.25">
      <c r="A416" t="s">
        <v>336</v>
      </c>
      <c r="B416" t="s">
        <v>351</v>
      </c>
      <c r="C416" s="1">
        <v>893</v>
      </c>
      <c r="D416" s="1">
        <v>16</v>
      </c>
      <c r="E416" s="1">
        <v>24</v>
      </c>
      <c r="F416" s="1">
        <v>1503</v>
      </c>
      <c r="G416" s="1">
        <v>3</v>
      </c>
      <c r="H416" s="1">
        <v>1</v>
      </c>
      <c r="I416" s="1">
        <v>32</v>
      </c>
      <c r="J416">
        <f t="shared" ref="J416:J434" si="30">SUM(C416:I416)</f>
        <v>2472</v>
      </c>
    </row>
    <row r="417" spans="1:10" x14ac:dyDescent="0.25">
      <c r="A417" t="s">
        <v>336</v>
      </c>
      <c r="B417" t="s">
        <v>352</v>
      </c>
      <c r="C417" s="1">
        <v>194</v>
      </c>
      <c r="D417" s="1">
        <v>2</v>
      </c>
      <c r="E417" s="1">
        <v>1</v>
      </c>
      <c r="F417" s="1">
        <v>294</v>
      </c>
      <c r="G417" s="1">
        <v>4</v>
      </c>
      <c r="H417" s="1">
        <v>0</v>
      </c>
      <c r="I417" s="1">
        <v>11</v>
      </c>
      <c r="J417">
        <f t="shared" si="30"/>
        <v>506</v>
      </c>
    </row>
    <row r="418" spans="1:10" x14ac:dyDescent="0.25">
      <c r="A418" t="s">
        <v>336</v>
      </c>
      <c r="B418" t="s">
        <v>353</v>
      </c>
      <c r="C418" s="1">
        <v>27</v>
      </c>
      <c r="D418" s="1">
        <v>0</v>
      </c>
      <c r="E418" s="1">
        <v>0</v>
      </c>
      <c r="F418" s="1">
        <v>96</v>
      </c>
      <c r="G418" s="1">
        <v>0</v>
      </c>
      <c r="H418" s="1">
        <v>0</v>
      </c>
      <c r="I418" s="1">
        <v>4</v>
      </c>
      <c r="J418">
        <f t="shared" si="30"/>
        <v>127</v>
      </c>
    </row>
    <row r="419" spans="1:10" x14ac:dyDescent="0.25">
      <c r="A419" t="s">
        <v>336</v>
      </c>
      <c r="B419" t="s">
        <v>566</v>
      </c>
      <c r="C419" s="1">
        <v>69</v>
      </c>
      <c r="D419" s="1">
        <v>2</v>
      </c>
      <c r="E419" s="1">
        <v>1</v>
      </c>
      <c r="F419" s="1">
        <v>218</v>
      </c>
      <c r="G419" s="1">
        <v>0</v>
      </c>
      <c r="H419" s="1">
        <v>0</v>
      </c>
      <c r="I419" s="1">
        <v>4</v>
      </c>
      <c r="J419">
        <f t="shared" si="30"/>
        <v>294</v>
      </c>
    </row>
    <row r="420" spans="1:10" x14ac:dyDescent="0.25">
      <c r="A420" t="s">
        <v>336</v>
      </c>
      <c r="B420" t="s">
        <v>547</v>
      </c>
      <c r="C420" s="1">
        <v>0</v>
      </c>
      <c r="D420" s="1">
        <v>0</v>
      </c>
      <c r="E420" s="1">
        <v>0</v>
      </c>
      <c r="F420" s="1">
        <v>5</v>
      </c>
      <c r="G420" s="1">
        <v>0</v>
      </c>
      <c r="H420" s="1">
        <v>0</v>
      </c>
      <c r="I420" s="1">
        <v>0</v>
      </c>
      <c r="J420">
        <f t="shared" si="30"/>
        <v>5</v>
      </c>
    </row>
    <row r="421" spans="1:10" x14ac:dyDescent="0.25">
      <c r="A421" t="s">
        <v>336</v>
      </c>
      <c r="B421" t="s">
        <v>354</v>
      </c>
      <c r="C421" s="1">
        <v>197</v>
      </c>
      <c r="D421" s="1">
        <v>1</v>
      </c>
      <c r="E421" s="1">
        <v>6</v>
      </c>
      <c r="F421" s="1">
        <v>305</v>
      </c>
      <c r="G421" s="1">
        <v>1</v>
      </c>
      <c r="H421" s="1">
        <v>0</v>
      </c>
      <c r="I421" s="1">
        <v>7</v>
      </c>
      <c r="J421">
        <f t="shared" si="30"/>
        <v>517</v>
      </c>
    </row>
    <row r="422" spans="1:10" x14ac:dyDescent="0.25">
      <c r="A422" t="s">
        <v>336</v>
      </c>
      <c r="B422" t="s">
        <v>355</v>
      </c>
      <c r="C422" s="1">
        <v>703</v>
      </c>
      <c r="D422" s="1">
        <v>8</v>
      </c>
      <c r="E422" s="1">
        <v>18</v>
      </c>
      <c r="F422" s="1">
        <v>1187</v>
      </c>
      <c r="G422" s="1">
        <v>3</v>
      </c>
      <c r="H422" s="1">
        <v>0</v>
      </c>
      <c r="I422" s="1">
        <v>22</v>
      </c>
      <c r="J422">
        <f t="shared" si="30"/>
        <v>1941</v>
      </c>
    </row>
    <row r="423" spans="1:10" x14ac:dyDescent="0.25">
      <c r="A423" t="s">
        <v>336</v>
      </c>
      <c r="B423" t="s">
        <v>356</v>
      </c>
      <c r="C423" s="1">
        <v>320</v>
      </c>
      <c r="D423" s="1">
        <v>2</v>
      </c>
      <c r="E423" s="1">
        <v>6</v>
      </c>
      <c r="F423" s="1">
        <v>844</v>
      </c>
      <c r="G423" s="1">
        <v>3</v>
      </c>
      <c r="H423" s="1">
        <v>1</v>
      </c>
      <c r="I423" s="1">
        <v>8</v>
      </c>
      <c r="J423">
        <f t="shared" si="30"/>
        <v>1184</v>
      </c>
    </row>
    <row r="424" spans="1:10" x14ac:dyDescent="0.25">
      <c r="A424" t="s">
        <v>336</v>
      </c>
      <c r="B424" t="s">
        <v>357</v>
      </c>
      <c r="C424" s="1">
        <v>763</v>
      </c>
      <c r="D424" s="1">
        <v>17</v>
      </c>
      <c r="E424" s="1">
        <v>14</v>
      </c>
      <c r="F424" s="1">
        <v>1247</v>
      </c>
      <c r="G424" s="1">
        <v>5</v>
      </c>
      <c r="H424" s="1">
        <v>2</v>
      </c>
      <c r="I424" s="1">
        <v>32</v>
      </c>
      <c r="J424">
        <f t="shared" si="30"/>
        <v>2080</v>
      </c>
    </row>
    <row r="425" spans="1:10" x14ac:dyDescent="0.25">
      <c r="A425" t="s">
        <v>336</v>
      </c>
      <c r="B425" t="s">
        <v>358</v>
      </c>
      <c r="C425" s="1">
        <v>15</v>
      </c>
      <c r="D425" s="1">
        <v>0</v>
      </c>
      <c r="E425" s="1">
        <v>1</v>
      </c>
      <c r="F425" s="1">
        <v>34</v>
      </c>
      <c r="G425" s="1">
        <v>1</v>
      </c>
      <c r="H425" s="1">
        <v>0</v>
      </c>
      <c r="I425" s="1">
        <v>0</v>
      </c>
      <c r="J425">
        <f t="shared" si="30"/>
        <v>51</v>
      </c>
    </row>
    <row r="426" spans="1:10" x14ac:dyDescent="0.25">
      <c r="A426" t="s">
        <v>336</v>
      </c>
      <c r="B426" t="s">
        <v>359</v>
      </c>
      <c r="C426" s="1">
        <v>102</v>
      </c>
      <c r="D426" s="1">
        <v>2</v>
      </c>
      <c r="E426" s="1">
        <v>3</v>
      </c>
      <c r="F426" s="1">
        <v>209</v>
      </c>
      <c r="G426" s="1">
        <v>0</v>
      </c>
      <c r="H426" s="1">
        <v>0</v>
      </c>
      <c r="I426" s="1">
        <v>2</v>
      </c>
      <c r="J426">
        <f t="shared" si="30"/>
        <v>318</v>
      </c>
    </row>
    <row r="427" spans="1:10" x14ac:dyDescent="0.25">
      <c r="A427" t="s">
        <v>336</v>
      </c>
      <c r="B427" t="s">
        <v>360</v>
      </c>
      <c r="C427" s="1">
        <v>74</v>
      </c>
      <c r="D427" s="1">
        <v>1</v>
      </c>
      <c r="E427" s="1">
        <v>1</v>
      </c>
      <c r="F427" s="1">
        <v>149</v>
      </c>
      <c r="G427" s="1">
        <v>0</v>
      </c>
      <c r="H427" s="1">
        <v>0</v>
      </c>
      <c r="I427" s="1">
        <v>6</v>
      </c>
      <c r="J427">
        <f t="shared" si="30"/>
        <v>231</v>
      </c>
    </row>
    <row r="428" spans="1:10" x14ac:dyDescent="0.25">
      <c r="A428" t="s">
        <v>336</v>
      </c>
      <c r="B428" t="s">
        <v>361</v>
      </c>
      <c r="C428" s="1">
        <v>325</v>
      </c>
      <c r="D428" s="1">
        <v>3</v>
      </c>
      <c r="E428" s="1">
        <v>9</v>
      </c>
      <c r="F428" s="1">
        <v>873</v>
      </c>
      <c r="G428" s="1">
        <v>4</v>
      </c>
      <c r="H428" s="1">
        <v>1</v>
      </c>
      <c r="I428" s="1">
        <v>18</v>
      </c>
      <c r="J428">
        <f t="shared" si="30"/>
        <v>1233</v>
      </c>
    </row>
    <row r="429" spans="1:10" x14ac:dyDescent="0.25">
      <c r="A429" t="s">
        <v>336</v>
      </c>
      <c r="B429" t="s">
        <v>362</v>
      </c>
      <c r="C429" s="1">
        <v>1819</v>
      </c>
      <c r="D429" s="1">
        <v>24</v>
      </c>
      <c r="E429" s="1">
        <v>19</v>
      </c>
      <c r="F429" s="1">
        <v>2399</v>
      </c>
      <c r="G429" s="1">
        <v>19</v>
      </c>
      <c r="H429" s="1">
        <v>1</v>
      </c>
      <c r="I429" s="1">
        <v>50</v>
      </c>
      <c r="J429">
        <f t="shared" si="30"/>
        <v>4331</v>
      </c>
    </row>
    <row r="430" spans="1:10" x14ac:dyDescent="0.25">
      <c r="A430" t="s">
        <v>336</v>
      </c>
      <c r="B430" t="s">
        <v>363</v>
      </c>
      <c r="C430" s="1">
        <v>276</v>
      </c>
      <c r="D430" s="1">
        <v>6</v>
      </c>
      <c r="E430" s="1">
        <v>10</v>
      </c>
      <c r="F430" s="1">
        <v>340</v>
      </c>
      <c r="G430" s="1">
        <v>1</v>
      </c>
      <c r="H430" s="1">
        <v>0</v>
      </c>
      <c r="I430" s="1">
        <v>8</v>
      </c>
      <c r="J430">
        <f t="shared" si="30"/>
        <v>641</v>
      </c>
    </row>
    <row r="431" spans="1:10" x14ac:dyDescent="0.25">
      <c r="A431" t="s">
        <v>336</v>
      </c>
      <c r="B431" t="s">
        <v>546</v>
      </c>
      <c r="C431" s="1">
        <v>222</v>
      </c>
      <c r="D431" s="1">
        <v>5</v>
      </c>
      <c r="E431" s="1">
        <v>12</v>
      </c>
      <c r="F431" s="1">
        <v>385</v>
      </c>
      <c r="G431" s="1">
        <v>0</v>
      </c>
      <c r="H431" s="1">
        <v>0</v>
      </c>
      <c r="I431" s="1">
        <v>7</v>
      </c>
      <c r="J431">
        <f t="shared" si="30"/>
        <v>631</v>
      </c>
    </row>
    <row r="432" spans="1:10" x14ac:dyDescent="0.25">
      <c r="A432" t="s">
        <v>336</v>
      </c>
      <c r="B432" t="s">
        <v>364</v>
      </c>
      <c r="C432" s="1">
        <v>151</v>
      </c>
      <c r="D432" s="1">
        <v>4</v>
      </c>
      <c r="E432" s="1">
        <v>11</v>
      </c>
      <c r="F432" s="1">
        <v>242</v>
      </c>
      <c r="G432" s="1">
        <v>2</v>
      </c>
      <c r="H432" s="1">
        <v>0</v>
      </c>
      <c r="I432" s="1">
        <v>5</v>
      </c>
      <c r="J432">
        <f t="shared" si="30"/>
        <v>415</v>
      </c>
    </row>
    <row r="433" spans="1:10" x14ac:dyDescent="0.25">
      <c r="A433" t="s">
        <v>336</v>
      </c>
      <c r="B433" t="s">
        <v>365</v>
      </c>
      <c r="C433" s="1">
        <v>12</v>
      </c>
      <c r="D433" s="1">
        <v>1</v>
      </c>
      <c r="E433" s="1">
        <v>1</v>
      </c>
      <c r="F433" s="1">
        <v>21</v>
      </c>
      <c r="G433" s="1">
        <v>0</v>
      </c>
      <c r="H433" s="1">
        <v>0</v>
      </c>
      <c r="I433" s="1">
        <v>0</v>
      </c>
      <c r="J433">
        <f t="shared" si="30"/>
        <v>35</v>
      </c>
    </row>
    <row r="434" spans="1:10" x14ac:dyDescent="0.25">
      <c r="A434" t="s">
        <v>336</v>
      </c>
      <c r="B434" t="s">
        <v>366</v>
      </c>
      <c r="C434" s="1">
        <v>17</v>
      </c>
      <c r="D434" s="1">
        <v>1</v>
      </c>
      <c r="E434" s="1">
        <v>2</v>
      </c>
      <c r="F434" s="1">
        <v>30</v>
      </c>
      <c r="G434" s="1">
        <v>0</v>
      </c>
      <c r="H434" s="1">
        <v>0</v>
      </c>
      <c r="I434" s="1">
        <v>0</v>
      </c>
      <c r="J434">
        <f t="shared" si="30"/>
        <v>50</v>
      </c>
    </row>
    <row r="435" spans="1:10" s="2" customFormat="1" x14ac:dyDescent="0.25">
      <c r="B435" s="2" t="s">
        <v>495</v>
      </c>
      <c r="C435" s="4">
        <f t="shared" ref="C435:J435" si="31">SUM(C399:C434)</f>
        <v>10134</v>
      </c>
      <c r="D435" s="4">
        <f t="shared" si="31"/>
        <v>155</v>
      </c>
      <c r="E435" s="4">
        <f t="shared" si="31"/>
        <v>233</v>
      </c>
      <c r="F435" s="4">
        <f t="shared" si="31"/>
        <v>17826</v>
      </c>
      <c r="G435" s="4">
        <f t="shared" si="31"/>
        <v>84</v>
      </c>
      <c r="H435" s="4">
        <f t="shared" si="31"/>
        <v>9</v>
      </c>
      <c r="I435" s="4">
        <f t="shared" si="31"/>
        <v>359</v>
      </c>
      <c r="J435" s="4">
        <f t="shared" si="31"/>
        <v>28800</v>
      </c>
    </row>
    <row r="436" spans="1:10" x14ac:dyDescent="0.25">
      <c r="C436" s="1"/>
      <c r="D436" s="1"/>
      <c r="E436" s="1"/>
      <c r="F436" s="1"/>
      <c r="G436" s="1"/>
      <c r="H436" s="1"/>
      <c r="I436" s="1"/>
    </row>
    <row r="437" spans="1:10" x14ac:dyDescent="0.25">
      <c r="A437" t="s">
        <v>367</v>
      </c>
      <c r="B437" t="s">
        <v>368</v>
      </c>
      <c r="C437" s="1">
        <v>2865</v>
      </c>
      <c r="D437" s="1">
        <v>23</v>
      </c>
      <c r="E437" s="1">
        <v>64</v>
      </c>
      <c r="F437" s="1">
        <v>1228</v>
      </c>
      <c r="G437" s="1">
        <v>25</v>
      </c>
      <c r="H437" s="1">
        <v>7</v>
      </c>
      <c r="I437" s="1">
        <v>45</v>
      </c>
      <c r="J437">
        <f t="shared" ref="J437:J462" si="32">SUM(C437:I437)</f>
        <v>4257</v>
      </c>
    </row>
    <row r="438" spans="1:10" x14ac:dyDescent="0.25">
      <c r="A438" t="s">
        <v>367</v>
      </c>
      <c r="B438" t="s">
        <v>369</v>
      </c>
      <c r="C438" s="1">
        <v>265</v>
      </c>
      <c r="D438" s="1">
        <v>2</v>
      </c>
      <c r="E438" s="1">
        <v>8</v>
      </c>
      <c r="F438" s="1">
        <v>338</v>
      </c>
      <c r="G438" s="1">
        <v>0</v>
      </c>
      <c r="H438" s="1">
        <v>0</v>
      </c>
      <c r="I438" s="1">
        <v>6</v>
      </c>
      <c r="J438">
        <f t="shared" si="32"/>
        <v>619</v>
      </c>
    </row>
    <row r="439" spans="1:10" x14ac:dyDescent="0.25">
      <c r="A439" t="s">
        <v>367</v>
      </c>
      <c r="B439" t="s">
        <v>370</v>
      </c>
      <c r="C439" s="1">
        <v>262</v>
      </c>
      <c r="D439" s="1">
        <v>10</v>
      </c>
      <c r="E439" s="1">
        <v>11</v>
      </c>
      <c r="F439" s="1">
        <v>332</v>
      </c>
      <c r="G439" s="1">
        <v>6</v>
      </c>
      <c r="H439" s="1">
        <v>0</v>
      </c>
      <c r="I439" s="1">
        <v>6</v>
      </c>
      <c r="J439">
        <f t="shared" si="32"/>
        <v>627</v>
      </c>
    </row>
    <row r="440" spans="1:10" x14ac:dyDescent="0.25">
      <c r="A440" t="s">
        <v>367</v>
      </c>
      <c r="B440" t="s">
        <v>371</v>
      </c>
      <c r="C440" s="1">
        <v>205</v>
      </c>
      <c r="D440" s="1">
        <v>4</v>
      </c>
      <c r="E440" s="1">
        <v>4</v>
      </c>
      <c r="F440" s="1">
        <v>449</v>
      </c>
      <c r="G440" s="1">
        <v>3</v>
      </c>
      <c r="H440" s="1">
        <v>0</v>
      </c>
      <c r="I440" s="1">
        <v>12</v>
      </c>
      <c r="J440">
        <f t="shared" si="32"/>
        <v>677</v>
      </c>
    </row>
    <row r="441" spans="1:10" x14ac:dyDescent="0.25">
      <c r="A441" t="s">
        <v>367</v>
      </c>
      <c r="B441" t="s">
        <v>372</v>
      </c>
      <c r="C441" s="1">
        <v>235</v>
      </c>
      <c r="D441" s="1">
        <v>3</v>
      </c>
      <c r="E441" s="1">
        <v>6</v>
      </c>
      <c r="F441" s="1">
        <v>454</v>
      </c>
      <c r="G441" s="1">
        <v>3</v>
      </c>
      <c r="H441" s="1">
        <v>0</v>
      </c>
      <c r="I441" s="1">
        <v>13</v>
      </c>
      <c r="J441">
        <f t="shared" si="32"/>
        <v>714</v>
      </c>
    </row>
    <row r="442" spans="1:10" x14ac:dyDescent="0.25">
      <c r="A442" t="s">
        <v>367</v>
      </c>
      <c r="B442" t="s">
        <v>373</v>
      </c>
      <c r="C442" s="1">
        <v>207</v>
      </c>
      <c r="D442" s="1">
        <v>5</v>
      </c>
      <c r="E442" s="1">
        <v>11</v>
      </c>
      <c r="F442" s="1">
        <v>250</v>
      </c>
      <c r="G442" s="1">
        <v>8</v>
      </c>
      <c r="H442" s="1">
        <v>1</v>
      </c>
      <c r="I442" s="1">
        <v>7</v>
      </c>
      <c r="J442">
        <f t="shared" si="32"/>
        <v>489</v>
      </c>
    </row>
    <row r="443" spans="1:10" x14ac:dyDescent="0.25">
      <c r="A443" t="s">
        <v>367</v>
      </c>
      <c r="B443" t="s">
        <v>374</v>
      </c>
      <c r="C443" s="1">
        <v>332</v>
      </c>
      <c r="D443" s="1">
        <v>4</v>
      </c>
      <c r="E443" s="1">
        <v>4</v>
      </c>
      <c r="F443" s="1">
        <v>115</v>
      </c>
      <c r="G443" s="1">
        <v>3</v>
      </c>
      <c r="H443" s="1">
        <v>0</v>
      </c>
      <c r="I443" s="1">
        <v>4</v>
      </c>
      <c r="J443">
        <f t="shared" si="32"/>
        <v>462</v>
      </c>
    </row>
    <row r="444" spans="1:10" x14ac:dyDescent="0.25">
      <c r="A444" t="s">
        <v>367</v>
      </c>
      <c r="B444" t="s">
        <v>375</v>
      </c>
      <c r="C444" s="1">
        <v>145</v>
      </c>
      <c r="D444" s="1">
        <v>5</v>
      </c>
      <c r="E444" s="1">
        <v>5</v>
      </c>
      <c r="F444" s="1">
        <v>195</v>
      </c>
      <c r="G444" s="1">
        <v>1</v>
      </c>
      <c r="H444" s="1">
        <v>2</v>
      </c>
      <c r="I444" s="1">
        <v>3</v>
      </c>
      <c r="J444">
        <f t="shared" si="32"/>
        <v>356</v>
      </c>
    </row>
    <row r="445" spans="1:10" x14ac:dyDescent="0.25">
      <c r="A445" t="s">
        <v>367</v>
      </c>
      <c r="B445" t="s">
        <v>376</v>
      </c>
      <c r="C445" s="1">
        <v>131</v>
      </c>
      <c r="D445" s="1">
        <v>1</v>
      </c>
      <c r="E445" s="1">
        <v>12</v>
      </c>
      <c r="F445" s="1">
        <v>336</v>
      </c>
      <c r="G445" s="1">
        <v>4</v>
      </c>
      <c r="H445" s="1">
        <v>2</v>
      </c>
      <c r="I445" s="1">
        <v>3</v>
      </c>
      <c r="J445">
        <f t="shared" si="32"/>
        <v>489</v>
      </c>
    </row>
    <row r="446" spans="1:10" x14ac:dyDescent="0.25">
      <c r="A446" t="s">
        <v>367</v>
      </c>
      <c r="B446" t="s">
        <v>377</v>
      </c>
      <c r="C446" s="1">
        <v>283</v>
      </c>
      <c r="D446" s="1">
        <v>2</v>
      </c>
      <c r="E446" s="1">
        <v>18</v>
      </c>
      <c r="F446" s="1">
        <v>327</v>
      </c>
      <c r="G446" s="1">
        <v>2</v>
      </c>
      <c r="H446" s="1">
        <v>0</v>
      </c>
      <c r="I446" s="1">
        <v>4</v>
      </c>
      <c r="J446">
        <f t="shared" si="32"/>
        <v>636</v>
      </c>
    </row>
    <row r="447" spans="1:10" x14ac:dyDescent="0.25">
      <c r="A447" t="s">
        <v>367</v>
      </c>
      <c r="B447" t="s">
        <v>378</v>
      </c>
      <c r="C447" s="1">
        <v>1120</v>
      </c>
      <c r="D447" s="1">
        <v>8</v>
      </c>
      <c r="E447" s="1">
        <v>28</v>
      </c>
      <c r="F447" s="1">
        <v>590</v>
      </c>
      <c r="G447" s="1">
        <v>12</v>
      </c>
      <c r="H447" s="1">
        <v>3</v>
      </c>
      <c r="I447" s="1">
        <v>21</v>
      </c>
      <c r="J447">
        <f t="shared" si="32"/>
        <v>1782</v>
      </c>
    </row>
    <row r="448" spans="1:10" x14ac:dyDescent="0.25">
      <c r="A448" t="s">
        <v>367</v>
      </c>
      <c r="B448" t="s">
        <v>379</v>
      </c>
      <c r="C448" s="1">
        <v>313</v>
      </c>
      <c r="D448" s="1">
        <v>4</v>
      </c>
      <c r="E448" s="1">
        <v>20</v>
      </c>
      <c r="F448" s="1">
        <v>267</v>
      </c>
      <c r="G448" s="1">
        <v>8</v>
      </c>
      <c r="H448" s="1">
        <v>1</v>
      </c>
      <c r="I448" s="1">
        <v>9</v>
      </c>
      <c r="J448">
        <f t="shared" si="32"/>
        <v>622</v>
      </c>
    </row>
    <row r="449" spans="1:10" x14ac:dyDescent="0.25">
      <c r="A449" t="s">
        <v>367</v>
      </c>
      <c r="B449" t="s">
        <v>380</v>
      </c>
      <c r="C449" s="1">
        <v>341</v>
      </c>
      <c r="D449" s="1">
        <v>2</v>
      </c>
      <c r="E449" s="1">
        <v>27</v>
      </c>
      <c r="F449" s="1">
        <v>311</v>
      </c>
      <c r="G449" s="1">
        <v>4</v>
      </c>
      <c r="H449" s="1">
        <v>1</v>
      </c>
      <c r="I449" s="1">
        <v>6</v>
      </c>
      <c r="J449">
        <f t="shared" si="32"/>
        <v>692</v>
      </c>
    </row>
    <row r="450" spans="1:10" x14ac:dyDescent="0.25">
      <c r="A450" t="s">
        <v>367</v>
      </c>
      <c r="B450" t="s">
        <v>381</v>
      </c>
      <c r="C450" s="1">
        <v>255</v>
      </c>
      <c r="D450" s="1">
        <v>4</v>
      </c>
      <c r="E450" s="1">
        <v>2</v>
      </c>
      <c r="F450" s="1">
        <v>361</v>
      </c>
      <c r="G450" s="1">
        <v>4</v>
      </c>
      <c r="H450" s="1">
        <v>0</v>
      </c>
      <c r="I450" s="1">
        <v>8</v>
      </c>
      <c r="J450">
        <f t="shared" si="32"/>
        <v>634</v>
      </c>
    </row>
    <row r="451" spans="1:10" x14ac:dyDescent="0.25">
      <c r="A451" t="s">
        <v>367</v>
      </c>
      <c r="B451" t="s">
        <v>382</v>
      </c>
      <c r="C451" s="1">
        <v>689</v>
      </c>
      <c r="D451" s="1">
        <v>4</v>
      </c>
      <c r="E451" s="1">
        <v>12</v>
      </c>
      <c r="F451" s="1">
        <v>411</v>
      </c>
      <c r="G451" s="1">
        <v>3</v>
      </c>
      <c r="H451" s="1">
        <v>2</v>
      </c>
      <c r="I451" s="1">
        <v>18</v>
      </c>
      <c r="J451">
        <f t="shared" si="32"/>
        <v>1139</v>
      </c>
    </row>
    <row r="452" spans="1:10" x14ac:dyDescent="0.25">
      <c r="A452" t="s">
        <v>367</v>
      </c>
      <c r="B452" t="s">
        <v>383</v>
      </c>
      <c r="C452" s="1">
        <v>408</v>
      </c>
      <c r="D452" s="1">
        <v>10</v>
      </c>
      <c r="E452" s="1">
        <v>8</v>
      </c>
      <c r="F452" s="1">
        <v>614</v>
      </c>
      <c r="G452" s="1">
        <v>7</v>
      </c>
      <c r="H452" s="1">
        <v>2</v>
      </c>
      <c r="I452" s="1">
        <v>14</v>
      </c>
      <c r="J452">
        <f t="shared" si="32"/>
        <v>1063</v>
      </c>
    </row>
    <row r="453" spans="1:10" x14ac:dyDescent="0.25">
      <c r="A453" t="s">
        <v>367</v>
      </c>
      <c r="B453" t="s">
        <v>384</v>
      </c>
      <c r="C453" s="1">
        <v>180</v>
      </c>
      <c r="D453" s="1">
        <v>1</v>
      </c>
      <c r="E453" s="1">
        <v>3</v>
      </c>
      <c r="F453" s="1">
        <v>264</v>
      </c>
      <c r="G453" s="1">
        <v>0</v>
      </c>
      <c r="H453" s="1">
        <v>0</v>
      </c>
      <c r="I453" s="1">
        <v>6</v>
      </c>
      <c r="J453">
        <f t="shared" si="32"/>
        <v>454</v>
      </c>
    </row>
    <row r="454" spans="1:10" x14ac:dyDescent="0.25">
      <c r="A454" t="s">
        <v>367</v>
      </c>
      <c r="B454" t="s">
        <v>385</v>
      </c>
      <c r="C454" s="1">
        <v>448</v>
      </c>
      <c r="D454" s="1">
        <v>7</v>
      </c>
      <c r="E454" s="1">
        <v>20</v>
      </c>
      <c r="F454" s="1">
        <v>488</v>
      </c>
      <c r="G454" s="1">
        <v>4</v>
      </c>
      <c r="H454" s="1">
        <v>1</v>
      </c>
      <c r="I454" s="1">
        <v>8</v>
      </c>
      <c r="J454">
        <f t="shared" si="32"/>
        <v>976</v>
      </c>
    </row>
    <row r="455" spans="1:10" x14ac:dyDescent="0.25">
      <c r="A455" t="s">
        <v>367</v>
      </c>
      <c r="B455" t="s">
        <v>386</v>
      </c>
      <c r="C455" s="1">
        <v>899</v>
      </c>
      <c r="D455" s="1">
        <v>6</v>
      </c>
      <c r="E455" s="1">
        <v>10</v>
      </c>
      <c r="F455" s="1">
        <v>781</v>
      </c>
      <c r="G455" s="1">
        <v>6</v>
      </c>
      <c r="H455" s="1">
        <v>2</v>
      </c>
      <c r="I455" s="1">
        <v>22</v>
      </c>
      <c r="J455">
        <f t="shared" si="32"/>
        <v>1726</v>
      </c>
    </row>
    <row r="456" spans="1:10" x14ac:dyDescent="0.25">
      <c r="A456" t="s">
        <v>367</v>
      </c>
      <c r="B456" t="s">
        <v>387</v>
      </c>
      <c r="C456" s="1">
        <v>585</v>
      </c>
      <c r="D456" s="1">
        <v>2</v>
      </c>
      <c r="E456" s="1">
        <v>6</v>
      </c>
      <c r="F456" s="1">
        <v>561</v>
      </c>
      <c r="G456" s="1">
        <v>5</v>
      </c>
      <c r="H456" s="1">
        <v>2</v>
      </c>
      <c r="I456" s="1">
        <v>12</v>
      </c>
      <c r="J456">
        <f t="shared" si="32"/>
        <v>1173</v>
      </c>
    </row>
    <row r="457" spans="1:10" x14ac:dyDescent="0.25">
      <c r="A457" t="s">
        <v>367</v>
      </c>
      <c r="B457" t="s">
        <v>388</v>
      </c>
      <c r="C457" s="1">
        <v>379</v>
      </c>
      <c r="D457" s="1">
        <v>7</v>
      </c>
      <c r="E457" s="1">
        <v>12</v>
      </c>
      <c r="F457" s="1">
        <v>488</v>
      </c>
      <c r="G457" s="1">
        <v>6</v>
      </c>
      <c r="H457" s="1">
        <v>0</v>
      </c>
      <c r="I457" s="1">
        <v>11</v>
      </c>
      <c r="J457">
        <f t="shared" si="32"/>
        <v>903</v>
      </c>
    </row>
    <row r="458" spans="1:10" x14ac:dyDescent="0.25">
      <c r="A458" t="s">
        <v>367</v>
      </c>
      <c r="B458" t="s">
        <v>389</v>
      </c>
      <c r="C458" s="1">
        <v>212</v>
      </c>
      <c r="D458" s="1">
        <v>2</v>
      </c>
      <c r="E458" s="1">
        <v>8</v>
      </c>
      <c r="F458" s="1">
        <v>240</v>
      </c>
      <c r="G458" s="1">
        <v>3</v>
      </c>
      <c r="H458" s="1">
        <v>0</v>
      </c>
      <c r="I458" s="1">
        <v>2</v>
      </c>
      <c r="J458">
        <f t="shared" si="32"/>
        <v>467</v>
      </c>
    </row>
    <row r="459" spans="1:10" x14ac:dyDescent="0.25">
      <c r="A459" t="s">
        <v>367</v>
      </c>
      <c r="B459" t="s">
        <v>390</v>
      </c>
      <c r="C459" s="1">
        <v>218</v>
      </c>
      <c r="D459" s="1">
        <v>5</v>
      </c>
      <c r="E459" s="1">
        <v>8</v>
      </c>
      <c r="F459" s="1">
        <v>341</v>
      </c>
      <c r="G459" s="1">
        <v>4</v>
      </c>
      <c r="H459" s="1">
        <v>0</v>
      </c>
      <c r="I459" s="1">
        <v>9</v>
      </c>
      <c r="J459">
        <f t="shared" si="32"/>
        <v>585</v>
      </c>
    </row>
    <row r="460" spans="1:10" x14ac:dyDescent="0.25">
      <c r="A460" t="s">
        <v>367</v>
      </c>
      <c r="B460" t="s">
        <v>391</v>
      </c>
      <c r="C460" s="1">
        <v>420</v>
      </c>
      <c r="D460" s="1">
        <v>3</v>
      </c>
      <c r="E460" s="1">
        <v>15</v>
      </c>
      <c r="F460" s="1">
        <v>509</v>
      </c>
      <c r="G460" s="1">
        <v>6</v>
      </c>
      <c r="H460" s="1">
        <v>5</v>
      </c>
      <c r="I460" s="1">
        <v>14</v>
      </c>
      <c r="J460">
        <f t="shared" si="32"/>
        <v>972</v>
      </c>
    </row>
    <row r="461" spans="1:10" x14ac:dyDescent="0.25">
      <c r="A461" t="s">
        <v>367</v>
      </c>
      <c r="B461" t="s">
        <v>392</v>
      </c>
      <c r="C461" s="1">
        <v>239</v>
      </c>
      <c r="D461" s="1">
        <v>2</v>
      </c>
      <c r="E461" s="1">
        <v>6</v>
      </c>
      <c r="F461" s="1">
        <v>259</v>
      </c>
      <c r="G461" s="1">
        <v>6</v>
      </c>
      <c r="H461" s="1">
        <v>0</v>
      </c>
      <c r="I461" s="1">
        <v>4</v>
      </c>
      <c r="J461">
        <f t="shared" si="32"/>
        <v>516</v>
      </c>
    </row>
    <row r="462" spans="1:10" x14ac:dyDescent="0.25">
      <c r="A462" t="s">
        <v>367</v>
      </c>
      <c r="B462" t="s">
        <v>393</v>
      </c>
      <c r="C462" s="1">
        <v>1025</v>
      </c>
      <c r="D462" s="1">
        <v>11</v>
      </c>
      <c r="E462" s="1">
        <v>19</v>
      </c>
      <c r="F462" s="1">
        <v>1306</v>
      </c>
      <c r="G462" s="1">
        <v>6</v>
      </c>
      <c r="H462" s="1">
        <v>0</v>
      </c>
      <c r="I462" s="1">
        <v>39</v>
      </c>
      <c r="J462">
        <f t="shared" si="32"/>
        <v>2406</v>
      </c>
    </row>
    <row r="463" spans="1:10" s="2" customFormat="1" x14ac:dyDescent="0.25">
      <c r="B463" s="2" t="s">
        <v>496</v>
      </c>
      <c r="C463" s="4">
        <f t="shared" ref="C463:J463" si="33">SUM(C437:C462)</f>
        <v>12661</v>
      </c>
      <c r="D463" s="4">
        <f t="shared" si="33"/>
        <v>137</v>
      </c>
      <c r="E463" s="4">
        <f t="shared" si="33"/>
        <v>347</v>
      </c>
      <c r="F463" s="4">
        <f t="shared" si="33"/>
        <v>11815</v>
      </c>
      <c r="G463" s="4">
        <f t="shared" si="33"/>
        <v>139</v>
      </c>
      <c r="H463" s="4">
        <f t="shared" si="33"/>
        <v>31</v>
      </c>
      <c r="I463" s="4">
        <f t="shared" si="33"/>
        <v>306</v>
      </c>
      <c r="J463" s="4">
        <f t="shared" si="33"/>
        <v>25436</v>
      </c>
    </row>
    <row r="464" spans="1:10" x14ac:dyDescent="0.25">
      <c r="C464" s="1"/>
      <c r="D464" s="1"/>
      <c r="E464" s="1"/>
      <c r="F464" s="1"/>
      <c r="G464" s="1"/>
      <c r="H464" s="1"/>
      <c r="I464" s="1"/>
    </row>
    <row r="465" spans="1:10" x14ac:dyDescent="0.25">
      <c r="A465" t="s">
        <v>394</v>
      </c>
      <c r="B465" t="s">
        <v>395</v>
      </c>
      <c r="C465" s="1">
        <v>253</v>
      </c>
      <c r="D465" s="1">
        <v>3</v>
      </c>
      <c r="E465" s="1">
        <v>3</v>
      </c>
      <c r="F465" s="1">
        <v>491</v>
      </c>
      <c r="G465" s="1">
        <v>0</v>
      </c>
      <c r="H465" s="1">
        <v>0</v>
      </c>
      <c r="I465" s="1">
        <v>6</v>
      </c>
      <c r="J465">
        <f t="shared" ref="J465:J496" si="34">SUM(C465:I465)</f>
        <v>756</v>
      </c>
    </row>
    <row r="466" spans="1:10" x14ac:dyDescent="0.25">
      <c r="A466" t="s">
        <v>394</v>
      </c>
      <c r="B466" t="s">
        <v>396</v>
      </c>
      <c r="C466" s="1">
        <v>82</v>
      </c>
      <c r="D466" s="1">
        <v>2</v>
      </c>
      <c r="E466" s="1">
        <v>2</v>
      </c>
      <c r="F466" s="1">
        <v>251</v>
      </c>
      <c r="G466" s="1">
        <v>0</v>
      </c>
      <c r="H466" s="1">
        <v>0</v>
      </c>
      <c r="I466" s="1">
        <v>8</v>
      </c>
      <c r="J466">
        <f t="shared" si="34"/>
        <v>345</v>
      </c>
    </row>
    <row r="467" spans="1:10" x14ac:dyDescent="0.25">
      <c r="A467" t="s">
        <v>394</v>
      </c>
      <c r="B467" t="s">
        <v>397</v>
      </c>
      <c r="C467" s="1">
        <v>221</v>
      </c>
      <c r="D467" s="1">
        <v>0</v>
      </c>
      <c r="E467" s="1">
        <v>2</v>
      </c>
      <c r="F467" s="1">
        <v>468</v>
      </c>
      <c r="G467" s="1">
        <v>1</v>
      </c>
      <c r="H467" s="1">
        <v>0</v>
      </c>
      <c r="I467" s="1">
        <v>9</v>
      </c>
      <c r="J467">
        <f t="shared" si="34"/>
        <v>701</v>
      </c>
    </row>
    <row r="468" spans="1:10" x14ac:dyDescent="0.25">
      <c r="A468" t="s">
        <v>394</v>
      </c>
      <c r="B468" t="s">
        <v>398</v>
      </c>
      <c r="C468" s="1">
        <v>52</v>
      </c>
      <c r="D468" s="1">
        <v>2</v>
      </c>
      <c r="E468" s="1">
        <v>0</v>
      </c>
      <c r="F468" s="1">
        <v>80</v>
      </c>
      <c r="G468" s="1">
        <v>0</v>
      </c>
      <c r="H468" s="1">
        <v>0</v>
      </c>
      <c r="I468" s="1">
        <v>1</v>
      </c>
      <c r="J468">
        <f t="shared" si="34"/>
        <v>135</v>
      </c>
    </row>
    <row r="469" spans="1:10" x14ac:dyDescent="0.25">
      <c r="A469" t="s">
        <v>394</v>
      </c>
      <c r="B469" t="s">
        <v>399</v>
      </c>
      <c r="C469" s="1">
        <v>93</v>
      </c>
      <c r="D469" s="1">
        <v>4</v>
      </c>
      <c r="E469" s="1">
        <v>0</v>
      </c>
      <c r="F469" s="1">
        <v>189</v>
      </c>
      <c r="G469" s="1">
        <v>1</v>
      </c>
      <c r="H469" s="1">
        <v>0</v>
      </c>
      <c r="I469" s="1">
        <v>4</v>
      </c>
      <c r="J469">
        <f t="shared" si="34"/>
        <v>291</v>
      </c>
    </row>
    <row r="470" spans="1:10" x14ac:dyDescent="0.25">
      <c r="A470" t="s">
        <v>394</v>
      </c>
      <c r="B470" t="s">
        <v>400</v>
      </c>
      <c r="C470" s="1">
        <v>25</v>
      </c>
      <c r="D470" s="1">
        <v>0</v>
      </c>
      <c r="E470" s="1">
        <v>0</v>
      </c>
      <c r="F470" s="1">
        <v>43</v>
      </c>
      <c r="G470" s="1">
        <v>0</v>
      </c>
      <c r="H470" s="1">
        <v>0</v>
      </c>
      <c r="I470" s="1">
        <v>0</v>
      </c>
      <c r="J470">
        <f t="shared" si="34"/>
        <v>68</v>
      </c>
    </row>
    <row r="471" spans="1:10" x14ac:dyDescent="0.25">
      <c r="A471" t="s">
        <v>394</v>
      </c>
      <c r="B471" t="s">
        <v>401</v>
      </c>
      <c r="C471" s="1">
        <v>599</v>
      </c>
      <c r="D471" s="1">
        <v>4</v>
      </c>
      <c r="E471" s="1">
        <v>16</v>
      </c>
      <c r="F471" s="1">
        <v>863</v>
      </c>
      <c r="G471" s="1">
        <v>4</v>
      </c>
      <c r="H471" s="1">
        <v>2</v>
      </c>
      <c r="I471" s="1">
        <v>20</v>
      </c>
      <c r="J471">
        <f t="shared" si="34"/>
        <v>1508</v>
      </c>
    </row>
    <row r="472" spans="1:10" x14ac:dyDescent="0.25">
      <c r="A472" t="s">
        <v>394</v>
      </c>
      <c r="B472" t="s">
        <v>549</v>
      </c>
      <c r="C472" s="1">
        <v>6</v>
      </c>
      <c r="D472" s="1">
        <v>0</v>
      </c>
      <c r="E472" s="1">
        <v>0</v>
      </c>
      <c r="F472" s="1">
        <v>9</v>
      </c>
      <c r="G472" s="1">
        <v>1</v>
      </c>
      <c r="H472" s="1">
        <v>0</v>
      </c>
      <c r="I472" s="1">
        <v>0</v>
      </c>
      <c r="J472">
        <f t="shared" si="34"/>
        <v>16</v>
      </c>
    </row>
    <row r="473" spans="1:10" x14ac:dyDescent="0.25">
      <c r="A473" t="s">
        <v>394</v>
      </c>
      <c r="B473" t="s">
        <v>548</v>
      </c>
      <c r="C473" s="1">
        <v>2</v>
      </c>
      <c r="D473" s="1">
        <v>0</v>
      </c>
      <c r="E473" s="1">
        <v>0</v>
      </c>
      <c r="F473" s="1">
        <v>15</v>
      </c>
      <c r="G473" s="1">
        <v>0</v>
      </c>
      <c r="H473" s="1">
        <v>0</v>
      </c>
      <c r="I473" s="1">
        <v>0</v>
      </c>
      <c r="J473">
        <f t="shared" si="34"/>
        <v>17</v>
      </c>
    </row>
    <row r="474" spans="1:10" x14ac:dyDescent="0.25">
      <c r="A474" t="s">
        <v>394</v>
      </c>
      <c r="B474" t="s">
        <v>402</v>
      </c>
      <c r="C474" s="1">
        <v>77</v>
      </c>
      <c r="D474" s="1">
        <v>0</v>
      </c>
      <c r="E474" s="1">
        <v>0</v>
      </c>
      <c r="F474" s="1">
        <v>148</v>
      </c>
      <c r="G474" s="1">
        <v>0</v>
      </c>
      <c r="H474" s="1">
        <v>0</v>
      </c>
      <c r="I474" s="1">
        <v>3</v>
      </c>
      <c r="J474">
        <f t="shared" si="34"/>
        <v>228</v>
      </c>
    </row>
    <row r="475" spans="1:10" x14ac:dyDescent="0.25">
      <c r="A475" t="s">
        <v>394</v>
      </c>
      <c r="B475" t="s">
        <v>550</v>
      </c>
      <c r="C475" s="1">
        <v>226</v>
      </c>
      <c r="D475" s="1">
        <v>3</v>
      </c>
      <c r="E475" s="1">
        <v>10</v>
      </c>
      <c r="F475" s="1">
        <v>423</v>
      </c>
      <c r="G475" s="1">
        <v>1</v>
      </c>
      <c r="H475" s="1">
        <v>0</v>
      </c>
      <c r="I475" s="1">
        <v>21</v>
      </c>
      <c r="J475">
        <f t="shared" si="34"/>
        <v>684</v>
      </c>
    </row>
    <row r="476" spans="1:10" x14ac:dyDescent="0.25">
      <c r="A476" t="s">
        <v>394</v>
      </c>
      <c r="B476" t="s">
        <v>403</v>
      </c>
      <c r="C476" s="1">
        <v>68</v>
      </c>
      <c r="D476" s="1">
        <v>2</v>
      </c>
      <c r="E476" s="1">
        <v>2</v>
      </c>
      <c r="F476" s="1">
        <v>169</v>
      </c>
      <c r="G476" s="1">
        <v>1</v>
      </c>
      <c r="H476" s="1">
        <v>0</v>
      </c>
      <c r="I476" s="1">
        <v>2</v>
      </c>
      <c r="J476">
        <f t="shared" si="34"/>
        <v>244</v>
      </c>
    </row>
    <row r="477" spans="1:10" x14ac:dyDescent="0.25">
      <c r="A477" t="s">
        <v>394</v>
      </c>
      <c r="B477" t="s">
        <v>404</v>
      </c>
      <c r="C477" s="1">
        <v>98</v>
      </c>
      <c r="D477" s="1">
        <v>3</v>
      </c>
      <c r="E477" s="1">
        <v>1</v>
      </c>
      <c r="F477" s="1">
        <v>236</v>
      </c>
      <c r="G477" s="1">
        <v>0</v>
      </c>
      <c r="H477" s="1">
        <v>0</v>
      </c>
      <c r="I477" s="1">
        <v>6</v>
      </c>
      <c r="J477">
        <f t="shared" si="34"/>
        <v>344</v>
      </c>
    </row>
    <row r="478" spans="1:10" x14ac:dyDescent="0.25">
      <c r="A478" t="s">
        <v>394</v>
      </c>
      <c r="B478" t="s">
        <v>405</v>
      </c>
      <c r="C478" s="1">
        <v>32</v>
      </c>
      <c r="D478" s="1">
        <v>2</v>
      </c>
      <c r="E478" s="1">
        <v>0</v>
      </c>
      <c r="F478" s="1">
        <v>60</v>
      </c>
      <c r="G478" s="1">
        <v>2</v>
      </c>
      <c r="H478" s="1">
        <v>0</v>
      </c>
      <c r="I478" s="1">
        <v>1</v>
      </c>
      <c r="J478">
        <f t="shared" si="34"/>
        <v>97</v>
      </c>
    </row>
    <row r="479" spans="1:10" x14ac:dyDescent="0.25">
      <c r="A479" t="s">
        <v>394</v>
      </c>
      <c r="B479" t="s">
        <v>406</v>
      </c>
      <c r="C479" s="1">
        <v>26</v>
      </c>
      <c r="D479" s="1">
        <v>0</v>
      </c>
      <c r="E479" s="1">
        <v>1</v>
      </c>
      <c r="F479" s="1">
        <v>48</v>
      </c>
      <c r="G479" s="1">
        <v>0</v>
      </c>
      <c r="H479" s="1">
        <v>0</v>
      </c>
      <c r="I479" s="1">
        <v>0</v>
      </c>
      <c r="J479">
        <f t="shared" si="34"/>
        <v>75</v>
      </c>
    </row>
    <row r="480" spans="1:10" x14ac:dyDescent="0.25">
      <c r="A480" t="s">
        <v>394</v>
      </c>
      <c r="B480" t="s">
        <v>407</v>
      </c>
      <c r="C480" s="1">
        <v>98</v>
      </c>
      <c r="D480" s="1">
        <v>4</v>
      </c>
      <c r="E480" s="1">
        <v>0</v>
      </c>
      <c r="F480" s="1">
        <v>240</v>
      </c>
      <c r="G480" s="1">
        <v>0</v>
      </c>
      <c r="H480" s="1">
        <v>0</v>
      </c>
      <c r="I480" s="1">
        <v>1</v>
      </c>
      <c r="J480">
        <f t="shared" si="34"/>
        <v>343</v>
      </c>
    </row>
    <row r="481" spans="1:10" x14ac:dyDescent="0.25">
      <c r="A481" t="s">
        <v>394</v>
      </c>
      <c r="B481" t="s">
        <v>561</v>
      </c>
      <c r="C481" s="1">
        <v>101</v>
      </c>
      <c r="D481" s="1">
        <v>0</v>
      </c>
      <c r="E481" s="1">
        <v>2</v>
      </c>
      <c r="F481" s="1">
        <v>314</v>
      </c>
      <c r="G481" s="1">
        <v>2</v>
      </c>
      <c r="H481" s="1">
        <v>0</v>
      </c>
      <c r="I481" s="1">
        <v>9</v>
      </c>
      <c r="J481">
        <f t="shared" si="34"/>
        <v>428</v>
      </c>
    </row>
    <row r="482" spans="1:10" x14ac:dyDescent="0.25">
      <c r="A482" t="s">
        <v>394</v>
      </c>
      <c r="B482" t="s">
        <v>555</v>
      </c>
      <c r="C482" s="1">
        <v>3</v>
      </c>
      <c r="D482" s="1">
        <v>0</v>
      </c>
      <c r="E482" s="1">
        <v>0</v>
      </c>
      <c r="F482" s="1">
        <v>4</v>
      </c>
      <c r="G482" s="1">
        <v>0</v>
      </c>
      <c r="H482" s="1">
        <v>0</v>
      </c>
      <c r="I482" s="1">
        <v>2</v>
      </c>
      <c r="J482">
        <f t="shared" si="34"/>
        <v>9</v>
      </c>
    </row>
    <row r="483" spans="1:10" x14ac:dyDescent="0.25">
      <c r="A483" t="s">
        <v>394</v>
      </c>
      <c r="B483" t="s">
        <v>408</v>
      </c>
      <c r="C483" s="1">
        <v>3</v>
      </c>
      <c r="D483" s="1">
        <v>0</v>
      </c>
      <c r="E483" s="1">
        <v>0</v>
      </c>
      <c r="F483" s="1">
        <v>39</v>
      </c>
      <c r="G483" s="1">
        <v>0</v>
      </c>
      <c r="H483" s="1">
        <v>0</v>
      </c>
      <c r="I483" s="1">
        <v>1</v>
      </c>
      <c r="J483">
        <f t="shared" si="34"/>
        <v>43</v>
      </c>
    </row>
    <row r="484" spans="1:10" x14ac:dyDescent="0.25">
      <c r="A484" t="s">
        <v>394</v>
      </c>
      <c r="B484" t="s">
        <v>562</v>
      </c>
      <c r="C484" s="1">
        <v>115</v>
      </c>
      <c r="D484" s="1">
        <v>1</v>
      </c>
      <c r="E484" s="1">
        <v>4</v>
      </c>
      <c r="F484" s="1">
        <v>206</v>
      </c>
      <c r="G484" s="1">
        <v>0</v>
      </c>
      <c r="H484" s="1">
        <v>0</v>
      </c>
      <c r="I484" s="1">
        <v>11</v>
      </c>
      <c r="J484">
        <f t="shared" si="34"/>
        <v>337</v>
      </c>
    </row>
    <row r="485" spans="1:10" x14ac:dyDescent="0.25">
      <c r="A485" t="s">
        <v>394</v>
      </c>
      <c r="B485" t="s">
        <v>409</v>
      </c>
      <c r="C485" s="1">
        <v>275</v>
      </c>
      <c r="D485" s="1">
        <v>4</v>
      </c>
      <c r="E485" s="1">
        <v>5</v>
      </c>
      <c r="F485" s="1">
        <v>560</v>
      </c>
      <c r="G485" s="1">
        <v>4</v>
      </c>
      <c r="H485" s="1">
        <v>0</v>
      </c>
      <c r="I485" s="1">
        <v>7</v>
      </c>
      <c r="J485">
        <f t="shared" si="34"/>
        <v>855</v>
      </c>
    </row>
    <row r="486" spans="1:10" x14ac:dyDescent="0.25">
      <c r="A486" t="s">
        <v>394</v>
      </c>
      <c r="B486" t="s">
        <v>410</v>
      </c>
      <c r="C486" s="1">
        <v>478</v>
      </c>
      <c r="D486" s="1">
        <v>6</v>
      </c>
      <c r="E486" s="1">
        <v>11</v>
      </c>
      <c r="F486" s="1">
        <v>327</v>
      </c>
      <c r="G486" s="1">
        <v>8</v>
      </c>
      <c r="H486" s="1">
        <v>0</v>
      </c>
      <c r="I486" s="1">
        <v>13</v>
      </c>
      <c r="J486">
        <f t="shared" si="34"/>
        <v>843</v>
      </c>
    </row>
    <row r="487" spans="1:10" ht="30" x14ac:dyDescent="0.25">
      <c r="A487" t="s">
        <v>394</v>
      </c>
      <c r="B487" s="5" t="s">
        <v>411</v>
      </c>
      <c r="C487" s="1">
        <v>32</v>
      </c>
      <c r="D487" s="1">
        <v>0</v>
      </c>
      <c r="E487" s="1">
        <v>2</v>
      </c>
      <c r="F487" s="1">
        <v>75</v>
      </c>
      <c r="G487" s="1">
        <v>0</v>
      </c>
      <c r="H487" s="1">
        <v>0</v>
      </c>
      <c r="I487" s="1">
        <v>0</v>
      </c>
      <c r="J487">
        <f t="shared" si="34"/>
        <v>109</v>
      </c>
    </row>
    <row r="488" spans="1:10" x14ac:dyDescent="0.25">
      <c r="A488" t="s">
        <v>394</v>
      </c>
      <c r="B488" t="s">
        <v>551</v>
      </c>
      <c r="C488" s="1">
        <v>5</v>
      </c>
      <c r="D488" s="1">
        <v>0</v>
      </c>
      <c r="E488" s="1">
        <v>0</v>
      </c>
      <c r="F488" s="1">
        <v>9</v>
      </c>
      <c r="G488" s="1">
        <v>0</v>
      </c>
      <c r="H488" s="1">
        <v>0</v>
      </c>
      <c r="I488" s="1">
        <v>1</v>
      </c>
      <c r="J488">
        <f t="shared" si="34"/>
        <v>15</v>
      </c>
    </row>
    <row r="489" spans="1:10" x14ac:dyDescent="0.25">
      <c r="A489" t="s">
        <v>394</v>
      </c>
      <c r="B489" t="s">
        <v>412</v>
      </c>
      <c r="C489" s="1">
        <v>155</v>
      </c>
      <c r="D489" s="1">
        <v>1</v>
      </c>
      <c r="E489" s="1">
        <v>8</v>
      </c>
      <c r="F489" s="1">
        <v>384</v>
      </c>
      <c r="G489" s="1">
        <v>0</v>
      </c>
      <c r="H489" s="1">
        <v>0</v>
      </c>
      <c r="I489" s="1">
        <v>11</v>
      </c>
      <c r="J489">
        <f t="shared" si="34"/>
        <v>559</v>
      </c>
    </row>
    <row r="490" spans="1:10" x14ac:dyDescent="0.25">
      <c r="A490" t="s">
        <v>394</v>
      </c>
      <c r="B490" t="s">
        <v>413</v>
      </c>
      <c r="C490" s="1">
        <v>182</v>
      </c>
      <c r="D490" s="1">
        <v>0</v>
      </c>
      <c r="E490" s="1">
        <v>2</v>
      </c>
      <c r="F490" s="1">
        <v>88</v>
      </c>
      <c r="G490" s="1">
        <v>0</v>
      </c>
      <c r="H490" s="1">
        <v>0</v>
      </c>
      <c r="I490" s="1">
        <v>7</v>
      </c>
      <c r="J490">
        <f t="shared" si="34"/>
        <v>279</v>
      </c>
    </row>
    <row r="491" spans="1:10" x14ac:dyDescent="0.25">
      <c r="A491" t="s">
        <v>394</v>
      </c>
      <c r="B491" t="s">
        <v>414</v>
      </c>
      <c r="C491" s="1">
        <v>114</v>
      </c>
      <c r="D491" s="1">
        <v>2</v>
      </c>
      <c r="E491" s="1">
        <v>2</v>
      </c>
      <c r="F491" s="1">
        <v>236</v>
      </c>
      <c r="G491" s="1">
        <v>0</v>
      </c>
      <c r="H491" s="1">
        <v>0</v>
      </c>
      <c r="I491" s="1">
        <v>2</v>
      </c>
      <c r="J491">
        <f t="shared" si="34"/>
        <v>356</v>
      </c>
    </row>
    <row r="492" spans="1:10" x14ac:dyDescent="0.25">
      <c r="A492" t="s">
        <v>394</v>
      </c>
      <c r="B492" t="s">
        <v>415</v>
      </c>
      <c r="C492" s="1">
        <v>242</v>
      </c>
      <c r="D492" s="1">
        <v>2</v>
      </c>
      <c r="E492" s="1">
        <v>2</v>
      </c>
      <c r="F492" s="1">
        <v>525</v>
      </c>
      <c r="G492" s="1">
        <v>0</v>
      </c>
      <c r="H492" s="1">
        <v>0</v>
      </c>
      <c r="I492" s="1">
        <v>6</v>
      </c>
      <c r="J492">
        <f t="shared" si="34"/>
        <v>777</v>
      </c>
    </row>
    <row r="493" spans="1:10" x14ac:dyDescent="0.25">
      <c r="A493" t="s">
        <v>394</v>
      </c>
      <c r="B493" t="s">
        <v>416</v>
      </c>
      <c r="C493" s="1">
        <v>480</v>
      </c>
      <c r="D493" s="1">
        <v>4</v>
      </c>
      <c r="E493" s="1">
        <v>11</v>
      </c>
      <c r="F493" s="1">
        <v>409</v>
      </c>
      <c r="G493" s="1">
        <v>2</v>
      </c>
      <c r="H493" s="1">
        <v>1</v>
      </c>
      <c r="I493" s="1">
        <v>9</v>
      </c>
      <c r="J493">
        <f t="shared" si="34"/>
        <v>916</v>
      </c>
    </row>
    <row r="494" spans="1:10" x14ac:dyDescent="0.25">
      <c r="A494" t="s">
        <v>394</v>
      </c>
      <c r="B494" t="s">
        <v>417</v>
      </c>
      <c r="C494" s="1">
        <v>406</v>
      </c>
      <c r="D494" s="1">
        <v>10</v>
      </c>
      <c r="E494" s="1">
        <v>12</v>
      </c>
      <c r="F494" s="1">
        <v>514</v>
      </c>
      <c r="G494" s="1">
        <v>7</v>
      </c>
      <c r="H494" s="1">
        <v>0</v>
      </c>
      <c r="I494" s="1">
        <v>19</v>
      </c>
      <c r="J494">
        <f t="shared" si="34"/>
        <v>968</v>
      </c>
    </row>
    <row r="495" spans="1:10" x14ac:dyDescent="0.25">
      <c r="A495" t="s">
        <v>394</v>
      </c>
      <c r="B495" t="s">
        <v>418</v>
      </c>
      <c r="C495" s="1">
        <v>215</v>
      </c>
      <c r="D495" s="1">
        <v>1</v>
      </c>
      <c r="E495" s="1">
        <v>4</v>
      </c>
      <c r="F495" s="1">
        <v>351</v>
      </c>
      <c r="G495" s="1">
        <v>2</v>
      </c>
      <c r="H495" s="1">
        <v>0</v>
      </c>
      <c r="I495" s="1">
        <v>15</v>
      </c>
      <c r="J495">
        <f t="shared" si="34"/>
        <v>588</v>
      </c>
    </row>
    <row r="496" spans="1:10" x14ac:dyDescent="0.25">
      <c r="A496" t="s">
        <v>394</v>
      </c>
      <c r="B496" t="s">
        <v>419</v>
      </c>
      <c r="C496" s="1">
        <v>110</v>
      </c>
      <c r="D496" s="1">
        <v>2</v>
      </c>
      <c r="E496" s="1">
        <v>3</v>
      </c>
      <c r="F496" s="1">
        <v>224</v>
      </c>
      <c r="G496" s="1">
        <v>1</v>
      </c>
      <c r="H496" s="1">
        <v>0</v>
      </c>
      <c r="I496" s="1">
        <v>2</v>
      </c>
      <c r="J496">
        <f t="shared" si="34"/>
        <v>342</v>
      </c>
    </row>
    <row r="497" spans="1:10" x14ac:dyDescent="0.25">
      <c r="A497" t="s">
        <v>394</v>
      </c>
      <c r="B497" t="s">
        <v>420</v>
      </c>
      <c r="C497" s="1">
        <v>35</v>
      </c>
      <c r="D497" s="1">
        <v>0</v>
      </c>
      <c r="E497" s="1">
        <v>0</v>
      </c>
      <c r="F497" s="1">
        <v>69</v>
      </c>
      <c r="G497" s="1">
        <v>1</v>
      </c>
      <c r="H497" s="1">
        <v>0</v>
      </c>
      <c r="I497" s="1">
        <v>0</v>
      </c>
      <c r="J497">
        <f t="shared" ref="J497:J514" si="35">SUM(C497:I497)</f>
        <v>105</v>
      </c>
    </row>
    <row r="498" spans="1:10" x14ac:dyDescent="0.25">
      <c r="A498" t="s">
        <v>394</v>
      </c>
      <c r="B498" t="s">
        <v>556</v>
      </c>
      <c r="C498" s="1">
        <v>311</v>
      </c>
      <c r="D498" s="1">
        <v>4</v>
      </c>
      <c r="E498" s="1">
        <v>5</v>
      </c>
      <c r="F498" s="1">
        <v>456</v>
      </c>
      <c r="G498" s="1">
        <v>0</v>
      </c>
      <c r="H498" s="1">
        <v>4</v>
      </c>
      <c r="I498" s="1">
        <v>13</v>
      </c>
      <c r="J498">
        <f t="shared" si="35"/>
        <v>793</v>
      </c>
    </row>
    <row r="499" spans="1:10" x14ac:dyDescent="0.25">
      <c r="A499" t="s">
        <v>394</v>
      </c>
      <c r="B499" t="s">
        <v>421</v>
      </c>
      <c r="C499" s="1">
        <v>44</v>
      </c>
      <c r="D499" s="1">
        <v>1</v>
      </c>
      <c r="E499" s="1">
        <v>1</v>
      </c>
      <c r="F499" s="1">
        <v>88</v>
      </c>
      <c r="G499" s="1">
        <v>0</v>
      </c>
      <c r="H499" s="1">
        <v>0</v>
      </c>
      <c r="I499" s="1">
        <v>1</v>
      </c>
      <c r="J499">
        <f t="shared" si="35"/>
        <v>135</v>
      </c>
    </row>
    <row r="500" spans="1:10" x14ac:dyDescent="0.25">
      <c r="A500" t="s">
        <v>394</v>
      </c>
      <c r="B500" t="s">
        <v>422</v>
      </c>
      <c r="C500" s="1">
        <v>204</v>
      </c>
      <c r="D500" s="1">
        <v>1</v>
      </c>
      <c r="E500" s="1">
        <v>6</v>
      </c>
      <c r="F500" s="1">
        <v>289</v>
      </c>
      <c r="G500" s="1">
        <v>0</v>
      </c>
      <c r="H500" s="1">
        <v>2</v>
      </c>
      <c r="I500" s="1">
        <v>4</v>
      </c>
      <c r="J500">
        <f t="shared" si="35"/>
        <v>506</v>
      </c>
    </row>
    <row r="501" spans="1:10" x14ac:dyDescent="0.25">
      <c r="A501" t="s">
        <v>394</v>
      </c>
      <c r="B501" t="s">
        <v>423</v>
      </c>
      <c r="C501" s="1">
        <v>205</v>
      </c>
      <c r="D501" s="1">
        <v>1</v>
      </c>
      <c r="E501" s="1">
        <v>3</v>
      </c>
      <c r="F501" s="1">
        <v>298</v>
      </c>
      <c r="G501" s="1">
        <v>0</v>
      </c>
      <c r="H501" s="1">
        <v>0</v>
      </c>
      <c r="I501" s="1">
        <v>8</v>
      </c>
      <c r="J501">
        <f t="shared" si="35"/>
        <v>515</v>
      </c>
    </row>
    <row r="502" spans="1:10" x14ac:dyDescent="0.25">
      <c r="A502" t="s">
        <v>394</v>
      </c>
      <c r="B502" t="s">
        <v>424</v>
      </c>
      <c r="C502" s="1">
        <v>181</v>
      </c>
      <c r="D502" s="1">
        <v>0</v>
      </c>
      <c r="E502" s="1">
        <v>2</v>
      </c>
      <c r="F502" s="1">
        <v>63</v>
      </c>
      <c r="G502" s="1">
        <v>0</v>
      </c>
      <c r="H502" s="1">
        <v>0</v>
      </c>
      <c r="I502" s="1">
        <v>6</v>
      </c>
      <c r="J502">
        <f t="shared" si="35"/>
        <v>252</v>
      </c>
    </row>
    <row r="503" spans="1:10" x14ac:dyDescent="0.25">
      <c r="A503" t="s">
        <v>394</v>
      </c>
      <c r="B503" t="s">
        <v>554</v>
      </c>
      <c r="C503" s="1">
        <v>122</v>
      </c>
      <c r="D503" s="1">
        <v>0</v>
      </c>
      <c r="E503" s="1">
        <v>0</v>
      </c>
      <c r="F503" s="1">
        <v>361</v>
      </c>
      <c r="G503" s="1">
        <v>3</v>
      </c>
      <c r="H503" s="1">
        <v>0</v>
      </c>
      <c r="I503" s="1">
        <v>9</v>
      </c>
      <c r="J503">
        <f t="shared" si="35"/>
        <v>495</v>
      </c>
    </row>
    <row r="504" spans="1:10" x14ac:dyDescent="0.25">
      <c r="A504" t="s">
        <v>394</v>
      </c>
      <c r="B504" t="s">
        <v>425</v>
      </c>
      <c r="C504" s="1">
        <v>118</v>
      </c>
      <c r="D504" s="1">
        <v>2</v>
      </c>
      <c r="E504" s="1">
        <v>5</v>
      </c>
      <c r="F504" s="1">
        <v>239</v>
      </c>
      <c r="G504" s="1">
        <v>0</v>
      </c>
      <c r="H504" s="1">
        <v>0</v>
      </c>
      <c r="I504" s="1">
        <v>6</v>
      </c>
      <c r="J504">
        <f t="shared" si="35"/>
        <v>370</v>
      </c>
    </row>
    <row r="505" spans="1:10" x14ac:dyDescent="0.25">
      <c r="A505" t="s">
        <v>394</v>
      </c>
      <c r="B505" t="s">
        <v>426</v>
      </c>
      <c r="C505" s="1">
        <v>108</v>
      </c>
      <c r="D505" s="1">
        <v>0</v>
      </c>
      <c r="E505" s="1">
        <v>3</v>
      </c>
      <c r="F505" s="1">
        <v>99</v>
      </c>
      <c r="G505" s="1">
        <v>0</v>
      </c>
      <c r="H505" s="1">
        <v>0</v>
      </c>
      <c r="I505" s="1">
        <v>3</v>
      </c>
      <c r="J505">
        <f t="shared" si="35"/>
        <v>213</v>
      </c>
    </row>
    <row r="506" spans="1:10" x14ac:dyDescent="0.25">
      <c r="A506" t="s">
        <v>394</v>
      </c>
      <c r="B506" t="s">
        <v>552</v>
      </c>
      <c r="C506" s="1">
        <v>0</v>
      </c>
      <c r="D506" s="1">
        <v>0</v>
      </c>
      <c r="E506" s="1">
        <v>0</v>
      </c>
      <c r="F506" s="1">
        <v>1</v>
      </c>
      <c r="G506" s="1">
        <v>0</v>
      </c>
      <c r="H506" s="1">
        <v>0</v>
      </c>
      <c r="I506" s="1">
        <v>0</v>
      </c>
      <c r="J506">
        <f t="shared" si="35"/>
        <v>1</v>
      </c>
    </row>
    <row r="507" spans="1:10" x14ac:dyDescent="0.25">
      <c r="A507" t="s">
        <v>394</v>
      </c>
      <c r="B507" t="s">
        <v>557</v>
      </c>
      <c r="C507" s="1">
        <v>271</v>
      </c>
      <c r="D507" s="1">
        <v>5</v>
      </c>
      <c r="E507" s="1">
        <v>6</v>
      </c>
      <c r="F507" s="1">
        <v>458</v>
      </c>
      <c r="G507" s="1">
        <v>2</v>
      </c>
      <c r="H507" s="1">
        <v>0</v>
      </c>
      <c r="I507" s="1">
        <v>4</v>
      </c>
      <c r="J507">
        <f t="shared" si="35"/>
        <v>746</v>
      </c>
    </row>
    <row r="508" spans="1:10" x14ac:dyDescent="0.25">
      <c r="A508" t="s">
        <v>394</v>
      </c>
      <c r="B508" t="s">
        <v>427</v>
      </c>
      <c r="C508" s="1">
        <v>8</v>
      </c>
      <c r="D508" s="1">
        <v>1</v>
      </c>
      <c r="E508" s="1">
        <v>0</v>
      </c>
      <c r="F508" s="1">
        <v>27</v>
      </c>
      <c r="G508" s="1">
        <v>0</v>
      </c>
      <c r="H508" s="1">
        <v>0</v>
      </c>
      <c r="I508" s="1">
        <v>1</v>
      </c>
      <c r="J508">
        <f t="shared" si="35"/>
        <v>37</v>
      </c>
    </row>
    <row r="509" spans="1:10" x14ac:dyDescent="0.25">
      <c r="A509" t="s">
        <v>394</v>
      </c>
      <c r="B509" t="s">
        <v>553</v>
      </c>
      <c r="C509" s="1">
        <v>20</v>
      </c>
      <c r="D509" s="1">
        <v>1</v>
      </c>
      <c r="E509" s="1">
        <v>1</v>
      </c>
      <c r="F509" s="1">
        <v>101</v>
      </c>
      <c r="G509" s="1">
        <v>0</v>
      </c>
      <c r="H509" s="1">
        <v>0</v>
      </c>
      <c r="I509" s="1">
        <v>1</v>
      </c>
      <c r="J509">
        <f t="shared" si="35"/>
        <v>124</v>
      </c>
    </row>
    <row r="510" spans="1:10" x14ac:dyDescent="0.25">
      <c r="A510" t="s">
        <v>394</v>
      </c>
      <c r="B510" t="s">
        <v>428</v>
      </c>
      <c r="C510" s="1">
        <v>32</v>
      </c>
      <c r="D510" s="1">
        <v>0</v>
      </c>
      <c r="E510" s="1">
        <v>0</v>
      </c>
      <c r="F510" s="1">
        <v>55</v>
      </c>
      <c r="G510" s="1">
        <v>0</v>
      </c>
      <c r="H510" s="1">
        <v>0</v>
      </c>
      <c r="I510" s="1">
        <v>1</v>
      </c>
      <c r="J510">
        <f t="shared" si="35"/>
        <v>88</v>
      </c>
    </row>
    <row r="511" spans="1:10" x14ac:dyDescent="0.25">
      <c r="A511" t="s">
        <v>394</v>
      </c>
      <c r="B511" t="s">
        <v>429</v>
      </c>
      <c r="C511" s="1">
        <v>15</v>
      </c>
      <c r="D511" s="1">
        <v>1</v>
      </c>
      <c r="E511" s="1">
        <v>0</v>
      </c>
      <c r="F511" s="1">
        <v>33</v>
      </c>
      <c r="G511" s="1">
        <v>0</v>
      </c>
      <c r="H511" s="1">
        <v>0</v>
      </c>
      <c r="I511" s="1">
        <v>2</v>
      </c>
      <c r="J511">
        <f t="shared" si="35"/>
        <v>51</v>
      </c>
    </row>
    <row r="512" spans="1:10" x14ac:dyDescent="0.25">
      <c r="A512" t="s">
        <v>394</v>
      </c>
      <c r="B512" t="s">
        <v>430</v>
      </c>
      <c r="C512" s="1">
        <v>25</v>
      </c>
      <c r="D512" s="1">
        <v>0</v>
      </c>
      <c r="E512" s="1">
        <v>0</v>
      </c>
      <c r="F512" s="1">
        <v>72</v>
      </c>
      <c r="G512" s="1">
        <v>0</v>
      </c>
      <c r="H512" s="1">
        <v>0</v>
      </c>
      <c r="I512" s="1">
        <v>1</v>
      </c>
      <c r="J512">
        <f t="shared" si="35"/>
        <v>98</v>
      </c>
    </row>
    <row r="513" spans="1:10" x14ac:dyDescent="0.25">
      <c r="A513" t="s">
        <v>394</v>
      </c>
      <c r="B513" t="s">
        <v>431</v>
      </c>
      <c r="C513" s="1">
        <v>145</v>
      </c>
      <c r="D513" s="1">
        <v>3</v>
      </c>
      <c r="E513" s="1">
        <v>5</v>
      </c>
      <c r="F513" s="1">
        <v>228</v>
      </c>
      <c r="G513" s="1">
        <v>0</v>
      </c>
      <c r="H513" s="1">
        <v>0</v>
      </c>
      <c r="I513" s="1">
        <v>7</v>
      </c>
      <c r="J513">
        <f t="shared" si="35"/>
        <v>388</v>
      </c>
    </row>
    <row r="514" spans="1:10" x14ac:dyDescent="0.25">
      <c r="A514" t="s">
        <v>394</v>
      </c>
      <c r="B514" t="s">
        <v>432</v>
      </c>
      <c r="C514" s="1">
        <v>45</v>
      </c>
      <c r="D514" s="1">
        <v>0</v>
      </c>
      <c r="E514" s="1">
        <v>6</v>
      </c>
      <c r="F514" s="1">
        <v>66</v>
      </c>
      <c r="G514" s="1">
        <v>0</v>
      </c>
      <c r="H514" s="1">
        <v>0</v>
      </c>
      <c r="I514" s="1">
        <v>1</v>
      </c>
      <c r="J514">
        <f t="shared" si="35"/>
        <v>118</v>
      </c>
    </row>
    <row r="515" spans="1:10" s="2" customFormat="1" x14ac:dyDescent="0.25">
      <c r="B515" s="2" t="s">
        <v>497</v>
      </c>
      <c r="C515" s="4">
        <f t="shared" ref="C515:J515" si="36">SUM(C465:C514)</f>
        <v>6763</v>
      </c>
      <c r="D515" s="4">
        <f t="shared" si="36"/>
        <v>82</v>
      </c>
      <c r="E515" s="4">
        <f t="shared" si="36"/>
        <v>148</v>
      </c>
      <c r="F515" s="4">
        <f t="shared" si="36"/>
        <v>11001</v>
      </c>
      <c r="G515" s="4">
        <f t="shared" si="36"/>
        <v>43</v>
      </c>
      <c r="H515" s="4">
        <f t="shared" si="36"/>
        <v>9</v>
      </c>
      <c r="I515" s="4">
        <f t="shared" si="36"/>
        <v>265</v>
      </c>
      <c r="J515" s="4">
        <f t="shared" si="36"/>
        <v>18311</v>
      </c>
    </row>
    <row r="516" spans="1:10" x14ac:dyDescent="0.25">
      <c r="C516" s="1"/>
      <c r="D516" s="1"/>
      <c r="E516" s="1"/>
      <c r="F516" s="1"/>
      <c r="G516" s="1"/>
      <c r="H516" s="1"/>
      <c r="I516" s="1"/>
    </row>
    <row r="517" spans="1:10" x14ac:dyDescent="0.25">
      <c r="A517" t="s">
        <v>433</v>
      </c>
      <c r="B517" t="s">
        <v>434</v>
      </c>
      <c r="C517" s="1">
        <v>700</v>
      </c>
      <c r="D517" s="1">
        <v>17</v>
      </c>
      <c r="E517" s="1">
        <v>11</v>
      </c>
      <c r="F517" s="1">
        <v>1006</v>
      </c>
      <c r="G517" s="1">
        <v>3</v>
      </c>
      <c r="H517" s="1">
        <v>0</v>
      </c>
      <c r="I517" s="1">
        <v>26</v>
      </c>
      <c r="J517">
        <f t="shared" ref="J517:J540" si="37">SUM(C517:I517)</f>
        <v>1763</v>
      </c>
    </row>
    <row r="518" spans="1:10" s="6" customFormat="1" x14ac:dyDescent="0.25">
      <c r="A518" s="6" t="s">
        <v>433</v>
      </c>
      <c r="B518" s="6" t="s">
        <v>435</v>
      </c>
      <c r="C518" s="7">
        <v>981</v>
      </c>
      <c r="D518" s="7">
        <v>13</v>
      </c>
      <c r="E518" s="7">
        <v>17</v>
      </c>
      <c r="F518" s="7">
        <v>1031</v>
      </c>
      <c r="G518" s="7">
        <v>8</v>
      </c>
      <c r="H518" s="7">
        <v>0</v>
      </c>
      <c r="I518" s="7">
        <v>26</v>
      </c>
      <c r="J518" s="6">
        <f t="shared" si="37"/>
        <v>2076</v>
      </c>
    </row>
    <row r="519" spans="1:10" x14ac:dyDescent="0.25">
      <c r="A519" t="s">
        <v>433</v>
      </c>
      <c r="B519" t="s">
        <v>436</v>
      </c>
      <c r="C519" s="1">
        <v>1378</v>
      </c>
      <c r="D519" s="1">
        <v>22</v>
      </c>
      <c r="E519" s="1">
        <v>22</v>
      </c>
      <c r="F519" s="1">
        <v>1452</v>
      </c>
      <c r="G519" s="1">
        <v>5</v>
      </c>
      <c r="H519" s="1">
        <v>2</v>
      </c>
      <c r="I519" s="1">
        <v>36</v>
      </c>
      <c r="J519">
        <f t="shared" si="37"/>
        <v>2917</v>
      </c>
    </row>
    <row r="520" spans="1:10" x14ac:dyDescent="0.25">
      <c r="A520" t="s">
        <v>433</v>
      </c>
      <c r="B520" t="s">
        <v>437</v>
      </c>
      <c r="C520" s="1">
        <v>2131</v>
      </c>
      <c r="D520" s="1">
        <v>37</v>
      </c>
      <c r="E520" s="1">
        <v>41</v>
      </c>
      <c r="F520" s="1">
        <v>2429</v>
      </c>
      <c r="G520" s="1">
        <v>15</v>
      </c>
      <c r="H520" s="1">
        <v>5</v>
      </c>
      <c r="I520" s="1">
        <v>55</v>
      </c>
      <c r="J520">
        <f t="shared" si="37"/>
        <v>4713</v>
      </c>
    </row>
    <row r="521" spans="1:10" x14ac:dyDescent="0.25">
      <c r="A521" t="s">
        <v>433</v>
      </c>
      <c r="B521" t="s">
        <v>438</v>
      </c>
      <c r="C521" s="1">
        <v>7118</v>
      </c>
      <c r="D521" s="1">
        <v>54</v>
      </c>
      <c r="E521" s="1">
        <v>150</v>
      </c>
      <c r="F521" s="1">
        <v>4031</v>
      </c>
      <c r="G521" s="1">
        <v>38</v>
      </c>
      <c r="H521" s="1">
        <v>15</v>
      </c>
      <c r="I521" s="1">
        <v>135</v>
      </c>
      <c r="J521">
        <f t="shared" si="37"/>
        <v>11541</v>
      </c>
    </row>
    <row r="522" spans="1:10" x14ac:dyDescent="0.25">
      <c r="A522" t="s">
        <v>433</v>
      </c>
      <c r="B522" t="s">
        <v>439</v>
      </c>
      <c r="C522" s="1">
        <v>2412</v>
      </c>
      <c r="D522" s="1">
        <v>48</v>
      </c>
      <c r="E522" s="1">
        <v>43</v>
      </c>
      <c r="F522" s="1">
        <v>2744</v>
      </c>
      <c r="G522" s="1">
        <v>11</v>
      </c>
      <c r="H522" s="1">
        <v>6</v>
      </c>
      <c r="I522" s="1">
        <v>72</v>
      </c>
      <c r="J522">
        <f t="shared" si="37"/>
        <v>5336</v>
      </c>
    </row>
    <row r="523" spans="1:10" x14ac:dyDescent="0.25">
      <c r="A523" t="s">
        <v>433</v>
      </c>
      <c r="B523" t="s">
        <v>440</v>
      </c>
      <c r="C523" s="1">
        <v>437</v>
      </c>
      <c r="D523" s="1">
        <v>7</v>
      </c>
      <c r="E523" s="1">
        <v>12</v>
      </c>
      <c r="F523" s="1">
        <v>517</v>
      </c>
      <c r="G523" s="1">
        <v>1</v>
      </c>
      <c r="H523" s="1">
        <v>0</v>
      </c>
      <c r="I523" s="1">
        <v>6</v>
      </c>
      <c r="J523">
        <f t="shared" si="37"/>
        <v>980</v>
      </c>
    </row>
    <row r="524" spans="1:10" x14ac:dyDescent="0.25">
      <c r="A524" t="s">
        <v>433</v>
      </c>
      <c r="B524" t="s">
        <v>441</v>
      </c>
      <c r="C524" s="1">
        <v>624</v>
      </c>
      <c r="D524" s="1">
        <v>13</v>
      </c>
      <c r="E524" s="1">
        <v>10</v>
      </c>
      <c r="F524" s="1">
        <v>810</v>
      </c>
      <c r="G524" s="1">
        <v>4</v>
      </c>
      <c r="H524" s="1">
        <v>0</v>
      </c>
      <c r="I524" s="1">
        <v>19</v>
      </c>
      <c r="J524">
        <f t="shared" si="37"/>
        <v>1480</v>
      </c>
    </row>
    <row r="525" spans="1:10" x14ac:dyDescent="0.25">
      <c r="A525" t="s">
        <v>433</v>
      </c>
      <c r="B525" t="s">
        <v>442</v>
      </c>
      <c r="C525" s="1">
        <v>2724</v>
      </c>
      <c r="D525" s="1">
        <v>30</v>
      </c>
      <c r="E525" s="1">
        <v>58</v>
      </c>
      <c r="F525" s="1">
        <v>1823</v>
      </c>
      <c r="G525" s="1">
        <v>11</v>
      </c>
      <c r="H525" s="1">
        <v>5</v>
      </c>
      <c r="I525" s="1">
        <v>53</v>
      </c>
      <c r="J525">
        <f t="shared" si="37"/>
        <v>4704</v>
      </c>
    </row>
    <row r="526" spans="1:10" x14ac:dyDescent="0.25">
      <c r="A526" t="s">
        <v>433</v>
      </c>
      <c r="B526" t="s">
        <v>443</v>
      </c>
      <c r="C526" s="1">
        <v>1340</v>
      </c>
      <c r="D526" s="1">
        <v>25</v>
      </c>
      <c r="E526" s="1">
        <v>29</v>
      </c>
      <c r="F526" s="1">
        <v>1699</v>
      </c>
      <c r="G526" s="1">
        <v>8</v>
      </c>
      <c r="H526" s="1">
        <v>0</v>
      </c>
      <c r="I526" s="1">
        <v>35</v>
      </c>
      <c r="J526">
        <f t="shared" si="37"/>
        <v>3136</v>
      </c>
    </row>
    <row r="527" spans="1:10" x14ac:dyDescent="0.25">
      <c r="A527" t="s">
        <v>433</v>
      </c>
      <c r="B527" t="s">
        <v>444</v>
      </c>
      <c r="C527" s="1">
        <v>5504</v>
      </c>
      <c r="D527" s="1">
        <v>52</v>
      </c>
      <c r="E527" s="1">
        <v>73</v>
      </c>
      <c r="F527" s="1">
        <v>2746</v>
      </c>
      <c r="G527" s="1">
        <v>20</v>
      </c>
      <c r="H527" s="1">
        <v>0</v>
      </c>
      <c r="I527" s="1">
        <v>130</v>
      </c>
      <c r="J527">
        <f t="shared" si="37"/>
        <v>8525</v>
      </c>
    </row>
    <row r="528" spans="1:10" x14ac:dyDescent="0.25">
      <c r="A528" t="s">
        <v>433</v>
      </c>
      <c r="B528" t="s">
        <v>445</v>
      </c>
      <c r="C528" s="1">
        <v>1765</v>
      </c>
      <c r="D528" s="1">
        <v>13</v>
      </c>
      <c r="E528" s="1">
        <v>21</v>
      </c>
      <c r="F528" s="1">
        <v>963</v>
      </c>
      <c r="G528" s="1">
        <v>6</v>
      </c>
      <c r="H528" s="1">
        <v>0</v>
      </c>
      <c r="I528" s="1">
        <v>48</v>
      </c>
      <c r="J528">
        <f t="shared" si="37"/>
        <v>2816</v>
      </c>
    </row>
    <row r="529" spans="1:10" x14ac:dyDescent="0.25">
      <c r="A529" t="s">
        <v>433</v>
      </c>
      <c r="B529" t="s">
        <v>446</v>
      </c>
      <c r="C529" s="1">
        <v>4534</v>
      </c>
      <c r="D529" s="1">
        <v>44</v>
      </c>
      <c r="E529" s="1">
        <v>69</v>
      </c>
      <c r="F529" s="1">
        <v>1822</v>
      </c>
      <c r="G529" s="1">
        <v>27</v>
      </c>
      <c r="H529" s="1">
        <v>9</v>
      </c>
      <c r="I529" s="1">
        <v>83</v>
      </c>
      <c r="J529">
        <f t="shared" si="37"/>
        <v>6588</v>
      </c>
    </row>
    <row r="530" spans="1:10" x14ac:dyDescent="0.25">
      <c r="A530" t="s">
        <v>433</v>
      </c>
      <c r="B530" t="s">
        <v>447</v>
      </c>
      <c r="C530" s="1">
        <v>1157</v>
      </c>
      <c r="D530" s="1">
        <v>21</v>
      </c>
      <c r="E530" s="1">
        <v>27</v>
      </c>
      <c r="F530" s="1">
        <v>2360</v>
      </c>
      <c r="G530" s="1">
        <v>1</v>
      </c>
      <c r="H530" s="1">
        <v>3</v>
      </c>
      <c r="I530" s="1">
        <v>54</v>
      </c>
      <c r="J530">
        <f t="shared" si="37"/>
        <v>3623</v>
      </c>
    </row>
    <row r="531" spans="1:10" x14ac:dyDescent="0.25">
      <c r="A531" t="s">
        <v>433</v>
      </c>
      <c r="B531" t="s">
        <v>448</v>
      </c>
      <c r="C531" s="1">
        <v>849</v>
      </c>
      <c r="D531" s="1">
        <v>16</v>
      </c>
      <c r="E531" s="1">
        <v>28</v>
      </c>
      <c r="F531" s="1">
        <v>1138</v>
      </c>
      <c r="G531" s="1">
        <v>6</v>
      </c>
      <c r="H531" s="1">
        <v>0</v>
      </c>
      <c r="I531" s="1">
        <v>33</v>
      </c>
      <c r="J531">
        <f t="shared" si="37"/>
        <v>2070</v>
      </c>
    </row>
    <row r="532" spans="1:10" x14ac:dyDescent="0.25">
      <c r="A532" t="s">
        <v>433</v>
      </c>
      <c r="B532" t="s">
        <v>449</v>
      </c>
      <c r="C532" s="1">
        <v>901</v>
      </c>
      <c r="D532" s="1">
        <v>21</v>
      </c>
      <c r="E532" s="1">
        <v>20</v>
      </c>
      <c r="F532" s="1">
        <v>1490</v>
      </c>
      <c r="G532" s="1">
        <v>7</v>
      </c>
      <c r="H532" s="1">
        <v>0</v>
      </c>
      <c r="I532" s="1">
        <v>26</v>
      </c>
      <c r="J532">
        <f t="shared" si="37"/>
        <v>2465</v>
      </c>
    </row>
    <row r="533" spans="1:10" x14ac:dyDescent="0.25">
      <c r="A533" t="s">
        <v>433</v>
      </c>
      <c r="B533" t="s">
        <v>450</v>
      </c>
      <c r="C533" s="1">
        <v>1348</v>
      </c>
      <c r="D533" s="1">
        <v>25</v>
      </c>
      <c r="E533" s="1">
        <v>21</v>
      </c>
      <c r="F533" s="1">
        <v>1678</v>
      </c>
      <c r="G533" s="1">
        <v>2</v>
      </c>
      <c r="H533" s="1">
        <v>0</v>
      </c>
      <c r="I533" s="1">
        <v>35</v>
      </c>
      <c r="J533">
        <f t="shared" si="37"/>
        <v>3109</v>
      </c>
    </row>
    <row r="534" spans="1:10" x14ac:dyDescent="0.25">
      <c r="A534" t="s">
        <v>433</v>
      </c>
      <c r="B534" t="s">
        <v>451</v>
      </c>
      <c r="C534" s="1">
        <v>369</v>
      </c>
      <c r="D534" s="1">
        <v>5</v>
      </c>
      <c r="E534" s="1">
        <v>18</v>
      </c>
      <c r="F534" s="1">
        <v>648</v>
      </c>
      <c r="G534" s="1">
        <v>2</v>
      </c>
      <c r="H534" s="1">
        <v>0</v>
      </c>
      <c r="I534" s="1">
        <v>11</v>
      </c>
      <c r="J534">
        <f t="shared" si="37"/>
        <v>1053</v>
      </c>
    </row>
    <row r="535" spans="1:10" x14ac:dyDescent="0.25">
      <c r="A535" t="s">
        <v>433</v>
      </c>
      <c r="B535" t="s">
        <v>452</v>
      </c>
      <c r="C535" s="1">
        <v>1453</v>
      </c>
      <c r="D535" s="1">
        <v>20</v>
      </c>
      <c r="E535" s="1">
        <v>33</v>
      </c>
      <c r="F535" s="1">
        <v>1726</v>
      </c>
      <c r="G535" s="1">
        <v>10</v>
      </c>
      <c r="H535" s="1">
        <v>0</v>
      </c>
      <c r="I535" s="1">
        <v>40</v>
      </c>
      <c r="J535">
        <f t="shared" si="37"/>
        <v>3282</v>
      </c>
    </row>
    <row r="536" spans="1:10" x14ac:dyDescent="0.25">
      <c r="A536" t="s">
        <v>433</v>
      </c>
      <c r="B536" t="s">
        <v>453</v>
      </c>
      <c r="C536" s="1">
        <v>775</v>
      </c>
      <c r="D536" s="1">
        <v>7</v>
      </c>
      <c r="E536" s="1">
        <v>5</v>
      </c>
      <c r="F536" s="1">
        <v>310</v>
      </c>
      <c r="G536" s="1">
        <v>1</v>
      </c>
      <c r="H536" s="1">
        <v>0</v>
      </c>
      <c r="I536" s="1">
        <v>17</v>
      </c>
      <c r="J536">
        <f t="shared" si="37"/>
        <v>1115</v>
      </c>
    </row>
    <row r="537" spans="1:10" x14ac:dyDescent="0.25">
      <c r="A537" t="s">
        <v>433</v>
      </c>
      <c r="B537" t="s">
        <v>454</v>
      </c>
      <c r="C537" s="1">
        <v>3660</v>
      </c>
      <c r="D537" s="1">
        <v>35</v>
      </c>
      <c r="E537" s="1">
        <v>61</v>
      </c>
      <c r="F537" s="1">
        <v>2465</v>
      </c>
      <c r="G537" s="1">
        <v>20</v>
      </c>
      <c r="H537" s="1">
        <v>1</v>
      </c>
      <c r="I537" s="1">
        <v>74</v>
      </c>
      <c r="J537">
        <f t="shared" si="37"/>
        <v>6316</v>
      </c>
    </row>
    <row r="538" spans="1:10" x14ac:dyDescent="0.25">
      <c r="A538" t="s">
        <v>433</v>
      </c>
      <c r="B538" t="s">
        <v>455</v>
      </c>
      <c r="C538" s="1">
        <v>480</v>
      </c>
      <c r="D538" s="1">
        <v>5</v>
      </c>
      <c r="E538" s="1">
        <v>17</v>
      </c>
      <c r="F538" s="1">
        <v>660</v>
      </c>
      <c r="G538" s="1">
        <v>5</v>
      </c>
      <c r="H538" s="1">
        <v>0</v>
      </c>
      <c r="I538" s="1">
        <v>15</v>
      </c>
      <c r="J538">
        <f t="shared" si="37"/>
        <v>1182</v>
      </c>
    </row>
    <row r="539" spans="1:10" x14ac:dyDescent="0.25">
      <c r="A539" t="s">
        <v>433</v>
      </c>
      <c r="B539" t="s">
        <v>456</v>
      </c>
      <c r="C539" s="1">
        <v>7944</v>
      </c>
      <c r="D539" s="1">
        <v>80</v>
      </c>
      <c r="E539" s="1">
        <v>123</v>
      </c>
      <c r="F539" s="1">
        <v>4585</v>
      </c>
      <c r="G539" s="1">
        <v>46</v>
      </c>
      <c r="H539" s="1">
        <v>6</v>
      </c>
      <c r="I539" s="1">
        <v>173</v>
      </c>
      <c r="J539">
        <f t="shared" si="37"/>
        <v>12957</v>
      </c>
    </row>
    <row r="540" spans="1:10" x14ac:dyDescent="0.25">
      <c r="A540" t="s">
        <v>433</v>
      </c>
      <c r="B540" t="s">
        <v>457</v>
      </c>
      <c r="C540" s="1">
        <v>5367</v>
      </c>
      <c r="D540" s="1">
        <v>66</v>
      </c>
      <c r="E540" s="1">
        <v>117</v>
      </c>
      <c r="F540" s="1">
        <v>5497</v>
      </c>
      <c r="G540" s="1">
        <v>21</v>
      </c>
      <c r="H540" s="1">
        <v>4</v>
      </c>
      <c r="I540" s="1">
        <v>141</v>
      </c>
      <c r="J540">
        <f t="shared" si="37"/>
        <v>11213</v>
      </c>
    </row>
    <row r="541" spans="1:10" x14ac:dyDescent="0.25">
      <c r="A541" t="s">
        <v>433</v>
      </c>
      <c r="B541" t="s">
        <v>458</v>
      </c>
      <c r="C541" s="1">
        <v>728</v>
      </c>
      <c r="D541" s="1">
        <v>12</v>
      </c>
      <c r="E541" s="1">
        <v>13</v>
      </c>
      <c r="F541" s="1">
        <v>1116</v>
      </c>
      <c r="G541" s="1">
        <v>3</v>
      </c>
      <c r="H541" s="1">
        <v>0</v>
      </c>
      <c r="I541" s="1">
        <v>25</v>
      </c>
      <c r="J541">
        <f t="shared" ref="J541:J545" si="38">SUM(C541:I541)</f>
        <v>1897</v>
      </c>
    </row>
    <row r="542" spans="1:10" x14ac:dyDescent="0.25">
      <c r="A542" t="s">
        <v>433</v>
      </c>
      <c r="B542" t="s">
        <v>459</v>
      </c>
      <c r="C542" s="1">
        <v>2758</v>
      </c>
      <c r="D542" s="1">
        <v>34</v>
      </c>
      <c r="E542" s="1">
        <v>48</v>
      </c>
      <c r="F542" s="1">
        <v>1833</v>
      </c>
      <c r="G542" s="1">
        <v>11</v>
      </c>
      <c r="H542" s="1">
        <v>3</v>
      </c>
      <c r="I542" s="1">
        <v>57</v>
      </c>
      <c r="J542">
        <f t="shared" si="38"/>
        <v>4744</v>
      </c>
    </row>
    <row r="543" spans="1:10" x14ac:dyDescent="0.25">
      <c r="A543" t="s">
        <v>433</v>
      </c>
      <c r="B543" t="s">
        <v>460</v>
      </c>
      <c r="C543" s="1">
        <v>1947</v>
      </c>
      <c r="D543" s="1">
        <v>22</v>
      </c>
      <c r="E543" s="1">
        <v>36</v>
      </c>
      <c r="F543" s="1">
        <v>2680</v>
      </c>
      <c r="G543" s="1">
        <v>11</v>
      </c>
      <c r="H543" s="1">
        <v>0</v>
      </c>
      <c r="I543" s="1">
        <v>55</v>
      </c>
      <c r="J543">
        <f t="shared" si="38"/>
        <v>4751</v>
      </c>
    </row>
    <row r="544" spans="1:10" x14ac:dyDescent="0.25">
      <c r="A544" t="s">
        <v>433</v>
      </c>
      <c r="B544" t="s">
        <v>461</v>
      </c>
      <c r="C544" s="1">
        <v>4675</v>
      </c>
      <c r="D544" s="1">
        <v>58</v>
      </c>
      <c r="E544" s="1">
        <v>71</v>
      </c>
      <c r="F544" s="1">
        <v>3598</v>
      </c>
      <c r="G544" s="1">
        <v>9</v>
      </c>
      <c r="H544" s="1">
        <v>7</v>
      </c>
      <c r="I544" s="1">
        <v>113</v>
      </c>
      <c r="J544">
        <f t="shared" si="38"/>
        <v>8531</v>
      </c>
    </row>
    <row r="545" spans="1:10" x14ac:dyDescent="0.25">
      <c r="A545" t="s">
        <v>433</v>
      </c>
      <c r="B545" t="s">
        <v>462</v>
      </c>
      <c r="C545" s="1">
        <v>6055</v>
      </c>
      <c r="D545" s="1">
        <v>64</v>
      </c>
      <c r="E545" s="1">
        <v>66</v>
      </c>
      <c r="F545" s="1">
        <v>3337</v>
      </c>
      <c r="G545" s="1">
        <v>23</v>
      </c>
      <c r="H545" s="1">
        <v>3</v>
      </c>
      <c r="I545" s="1">
        <v>132</v>
      </c>
      <c r="J545">
        <f t="shared" si="38"/>
        <v>9680</v>
      </c>
    </row>
    <row r="546" spans="1:10" s="2" customFormat="1" x14ac:dyDescent="0.25">
      <c r="B546" s="2" t="s">
        <v>498</v>
      </c>
      <c r="C546" s="4">
        <f t="shared" ref="C546:J546" si="39">SUM(C517:C545)</f>
        <v>72114</v>
      </c>
      <c r="D546" s="4">
        <f t="shared" si="39"/>
        <v>866</v>
      </c>
      <c r="E546" s="4">
        <f t="shared" si="39"/>
        <v>1260</v>
      </c>
      <c r="F546" s="4">
        <f t="shared" si="39"/>
        <v>58194</v>
      </c>
      <c r="G546" s="4">
        <f t="shared" si="39"/>
        <v>335</v>
      </c>
      <c r="H546" s="4">
        <f t="shared" si="39"/>
        <v>69</v>
      </c>
      <c r="I546" s="4">
        <f t="shared" si="39"/>
        <v>1725</v>
      </c>
      <c r="J546" s="4">
        <f t="shared" si="39"/>
        <v>134563</v>
      </c>
    </row>
    <row r="547" spans="1:10" x14ac:dyDescent="0.25">
      <c r="C547" s="1"/>
      <c r="D547" s="1"/>
      <c r="E547" s="1"/>
      <c r="F547" s="1"/>
      <c r="G547" s="1"/>
      <c r="H547" s="1"/>
      <c r="I547" s="1"/>
    </row>
    <row r="548" spans="1:10" x14ac:dyDescent="0.25">
      <c r="A548" t="s">
        <v>0</v>
      </c>
      <c r="B548" s="2" t="s">
        <v>463</v>
      </c>
      <c r="C548" s="4">
        <v>5310</v>
      </c>
      <c r="D548" s="4">
        <v>33</v>
      </c>
      <c r="E548" s="4">
        <v>169</v>
      </c>
      <c r="F548" s="4">
        <v>986</v>
      </c>
      <c r="G548" s="4">
        <v>50</v>
      </c>
      <c r="H548" s="4">
        <v>21</v>
      </c>
      <c r="I548" s="4">
        <v>20</v>
      </c>
      <c r="J548" s="2">
        <f>SUM(C548:I548)</f>
        <v>6589</v>
      </c>
    </row>
    <row r="550" spans="1:10" s="2" customFormat="1" x14ac:dyDescent="0.25">
      <c r="B550" s="2" t="s">
        <v>499</v>
      </c>
      <c r="C550" s="2">
        <f>SUM(C18,C93,C123,C147,C188,C219,C239,C260,C298,C365,C385,C397,C435,C463,C515,C546,C548)</f>
        <v>435652</v>
      </c>
      <c r="D550" s="2">
        <f t="shared" ref="D550:J550" si="40">SUM(D18,D93,D123,D147,D188,D219,D239,D260,D298,D365,D385,D397,D435,D463,D515,D546,D548)</f>
        <v>5286</v>
      </c>
      <c r="E550" s="2">
        <f t="shared" si="40"/>
        <v>8967</v>
      </c>
      <c r="F550" s="2">
        <f t="shared" si="40"/>
        <v>377977</v>
      </c>
      <c r="G550" s="2">
        <f t="shared" si="40"/>
        <v>2912</v>
      </c>
      <c r="H550" s="2">
        <f t="shared" si="40"/>
        <v>581</v>
      </c>
      <c r="I550" s="2">
        <f t="shared" si="40"/>
        <v>11072</v>
      </c>
      <c r="J550" s="2">
        <f t="shared" si="40"/>
        <v>842447</v>
      </c>
    </row>
  </sheetData>
  <printOptions horizontalCentered="1" gridLines="1"/>
  <pageMargins left="0.2" right="0.2" top="0.75" bottom="0.25" header="0.3" footer="0"/>
  <pageSetup fitToHeight="0" orientation="landscape" r:id="rId1"/>
  <headerFooter>
    <oddHeader>&amp;C&amp;"-,Bold"11/5/24 General Election
President/Vice Presiden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1 v t G K 0 A A A D 4 A A A A E g A A A E N v b m Z p Z y 9 Q Y W N r Y W d l L n h t b I S P s Q 6 C M B i E d x P f g X S n L d U 4 k F I G V 0 l M i M a 1 g Q Y a 4 a + h x f J u D j 6 S r y B E U T f H u / u S u 3 v c 7 j w d 2 i a 4 q s 5 q A w m K M E W B d R J K 2 R h Q C Q K D U r F c 8 L 0 s z r J S w U i D j Q d b J q h 2 7 h I T 4 r 3 H f o V N V x F G a U R O 2 S 4 v a t V K 9 I H 1 f z j U M N U W C g l + f K 0 R D E d s g 9 m a M k w 5 m V 2 e a f g S b F w 8 p T 8 m 3 / a N 6 z s l F I S H n J N Z c v I + I Z 4 A A A D / / w M A U E s D B B Q A A g A I A A A A I Q C a L 3 h i V Q E A A B g D A A A T A A A A R m 9 y b X V s Y X M v U 2 V j d G l v b j E u b X y R 3 2 v C M B C A 3 w v + D 0 d 9 U S j F d O p + S B + k 7 T Z h d F t b f N g 6 R q 2 n F t J k J K k o z v 9 9 k e L G Y N m 9 J P k u y e W 7 S C x V x R m k 7 U g m l i U 3 h c A l d O 2 n J E p n Y R R n M I 1 D m M + C C L 6 R D T 5 Q V B 0 L d K S 8 E S V q E s i t G / K y q Z G p 3 m 1 F 0 Q 0 4 U 3 o h e / b L T Y 6 0 r S L f V 5 w u U e T R Q x R k s 8 c 4 h f R + m k R h P t D h D S E 6 b 8 x j v s V 6 g Q L u k K E o a J 6 g b K i S e T B P I M O d g l M Z C Z 4 + R o h H 8 v 8 e 7 a q d s v v O a 4 i 0 q i u F w r c / b Q c C T p u a S Z + M H Y h Y y Z c V W / v E G 3 k O P D d c Y a r 2 F P 2 f q R t z h m 9 9 p 5 X v 2 s G m Y G v d s W z / g a e + Z M V C b 8 p E w e S K i 7 q 9 / p S U v b Z T z u F g t 5 T o 8 k p n Q G m V o w N n 7 h n 4 h Y E P D X x k 4 G M D v z T w K w O / N n A y M C V M x s S k T E z O x C R N T N b k t / a x 3 7 E q 9 u c v T r 4 A A A D / / w M A U E s B A i 0 A F A A G A A g A A A A h A C r d q k D S A A A A N w E A A B M A A A A A A A A A A A A A A A A A A A A A A F t D b 2 5 0 Z W 5 0 X 1 R 5 c G V z X S 5 4 b W x Q S w E C L Q A U A A I A C A A A A C E A L 1 v t G K 0 A A A D 4 A A A A E g A A A A A A A A A A A A A A A A A L A w A A Q 2 9 u Z m l n L 1 B h Y 2 t h Z 2 U u e G 1 s U E s B A i 0 A F A A C A A g A A A A h A J o v e G J V A Q A A G A M A A B M A A A A A A A A A A A A A A A A A 6 A M A A E Z v c m 1 1 b G F z L 1 N l Y 3 R p b 2 4 x L m 1 Q S w U G A A A A A A M A A w D C A A A A b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T A A A A A A A A a x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U k V T S U R F T l Q l M j B B T k Q l M j B W S U N F J T I w U F J F U 0 l E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M V Q x O T o x M z o x M S 4 3 M T Y w O T k w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4 Z j I x N j A 0 L T g 5 N m M t N D U y Z i 1 h M 2 M x L T Q 5 N z A x N T F i M T Z k M S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F U 0 l E R U 5 U I E F O R C B W S U N F I F B S R V N J R E V O V C 9 B d X R v U m V t b 3 Z l Z E N v b H V t b n M x L n t D b 2 x 1 b W 4 x L D B 9 J n F 1 b 3 Q 7 L C Z x d W 9 0 O 1 N l Y 3 R p b 2 4 x L 1 B S R V N J R E V O V C B B T k Q g V k l D R S B Q U k V T S U R F T l Q v Q X V 0 b 1 J l b W 9 2 Z W R D b 2 x 1 b W 5 z M S 5 7 Q 2 9 s d W 1 u M i w x f S Z x d W 9 0 O y w m c X V v d D t T Z W N 0 a W 9 u M S 9 Q U k V T S U R F T l Q g Q U 5 E I F Z J Q 0 U g U F J F U 0 l E R U 5 U L 0 F 1 d G 9 S Z W 1 v d m V k Q 2 9 s d W 1 u c z E u e 0 N v b H V t b j M s M n 0 m c X V v d D s s J n F 1 b 3 Q 7 U 2 V j d G l v b j E v U F J F U 0 l E R U 5 U I E F O R C B W S U N F I F B S R V N J R E V O V C 9 B d X R v U m V t b 3 Z l Z E N v b H V t b n M x L n t D b 2 x 1 b W 4 0 L D N 9 J n F 1 b 3 Q 7 L C Z x d W 9 0 O 1 N l Y 3 R p b 2 4 x L 1 B S R V N J R E V O V C B B T k Q g V k l D R S B Q U k V T S U R F T l Q v Q X V 0 b 1 J l b W 9 2 Z W R D b 2 x 1 b W 5 z M S 5 7 Q 2 9 s d W 1 u N S w 0 f S Z x d W 9 0 O y w m c X V v d D t T Z W N 0 a W 9 u M S 9 Q U k V T S U R F T l Q g Q U 5 E I F Z J Q 0 U g U F J F U 0 l E R U 5 U L 0 F 1 d G 9 S Z W 1 v d m V k Q 2 9 s d W 1 u c z E u e 0 N v b H V t b j Y s N X 0 m c X V v d D s s J n F 1 b 3 Q 7 U 2 V j d G l v b j E v U F J F U 0 l E R U 5 U I E F O R C B W S U N F I F B S R V N J R E V O V C 9 B d X R v U m V t b 3 Z l Z E N v b H V t b n M x L n t D b 2 x 1 b W 4 3 L D Z 9 J n F 1 b 3 Q 7 L C Z x d W 9 0 O 1 N l Y 3 R p b 2 4 x L 1 B S R V N J R E V O V C B B T k Q g V k l D R S B Q U k V T S U R F T l Q v Q X V 0 b 1 J l b W 9 2 Z W R D b 2 x 1 b W 5 z M S 5 7 Q 2 9 s d W 1 u O C w 3 f S Z x d W 9 0 O y w m c X V v d D t T Z W N 0 a W 9 u M S 9 Q U k V T S U R F T l Q g Q U 5 E I F Z J Q 0 U g U F J F U 0 l E R U 5 U L 0 F 1 d G 9 S Z W 1 v d m V k Q 2 9 s d W 1 u c z E u e 0 N v b H V t b j k s O H 0 m c X V v d D s s J n F 1 b 3 Q 7 U 2 V j d G l v b j E v U F J F U 0 l E R U 5 U I E F O R C B W S U N F I F B S R V N J R E V O V C 9 B d X R v U m V t b 3 Z l Z E N v b H V t b n M x L n t D b 2 x 1 b W 4 x M C w 5 f S Z x d W 9 0 O y w m c X V v d D t T Z W N 0 a W 9 u M S 9 Q U k V T S U R F T l Q g Q U 5 E I F Z J Q 0 U g U F J F U 0 l E R U 5 U L 0 F 1 d G 9 S Z W 1 v d m V k Q 2 9 s d W 1 u c z E u e 0 N v b H V t b j E x L D E w f S Z x d W 9 0 O y w m c X V v d D t T Z W N 0 a W 9 u M S 9 Q U k V T S U R F T l Q g Q U 5 E I F Z J Q 0 U g U F J F U 0 l E R U 5 U L 0 F 1 d G 9 S Z W 1 v d m V k Q 2 9 s d W 1 u c z E u e 0 N v b H V t b j E y L D E x f S Z x d W 9 0 O y w m c X V v d D t T Z W N 0 a W 9 u M S 9 Q U k V T S U R F T l Q g Q U 5 E I F Z J Q 0 U g U F J F U 0 l E R U 5 U L 0 F 1 d G 9 S Z W 1 v d m V k Q 2 9 s d W 1 u c z E u e 0 N v b H V t b j E z L D E y f S Z x d W 9 0 O y w m c X V v d D t T Z W N 0 a W 9 u M S 9 Q U k V T S U R F T l Q g Q U 5 E I F Z J Q 0 U g U F J F U 0 l E R U 5 U L 0 F 1 d G 9 S Z W 1 v d m V k Q 2 9 s d W 1 u c z E u e 0 N v b H V t b j E 0 L D E z f S Z x d W 9 0 O y w m c X V v d D t T Z W N 0 a W 9 u M S 9 Q U k V T S U R F T l Q g Q U 5 E I F Z J Q 0 U g U F J F U 0 l E R U 5 U L 0 F 1 d G 9 S Z W 1 v d m V k Q 2 9 s d W 1 u c z E u e 0 N v b H V t b j E 1 L D E 0 f S Z x d W 9 0 O y w m c X V v d D t T Z W N 0 a W 9 u M S 9 Q U k V T S U R F T l Q g Q U 5 E I F Z J Q 0 U g U F J F U 0 l E R U 5 U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F J F U 0 l E R U 5 U I E F O R C B W S U N F I F B S R V N J R E V O V C 9 B d X R v U m V t b 3 Z l Z E N v b H V t b n M x L n t D b 2 x 1 b W 4 x L D B 9 J n F 1 b 3 Q 7 L C Z x d W 9 0 O 1 N l Y 3 R p b 2 4 x L 1 B S R V N J R E V O V C B B T k Q g V k l D R S B Q U k V T S U R F T l Q v Q X V 0 b 1 J l b W 9 2 Z W R D b 2 x 1 b W 5 z M S 5 7 Q 2 9 s d W 1 u M i w x f S Z x d W 9 0 O y w m c X V v d D t T Z W N 0 a W 9 u M S 9 Q U k V T S U R F T l Q g Q U 5 E I F Z J Q 0 U g U F J F U 0 l E R U 5 U L 0 F 1 d G 9 S Z W 1 v d m V k Q 2 9 s d W 1 u c z E u e 0 N v b H V t b j M s M n 0 m c X V v d D s s J n F 1 b 3 Q 7 U 2 V j d G l v b j E v U F J F U 0 l E R U 5 U I E F O R C B W S U N F I F B S R V N J R E V O V C 9 B d X R v U m V t b 3 Z l Z E N v b H V t b n M x L n t D b 2 x 1 b W 4 0 L D N 9 J n F 1 b 3 Q 7 L C Z x d W 9 0 O 1 N l Y 3 R p b 2 4 x L 1 B S R V N J R E V O V C B B T k Q g V k l D R S B Q U k V T S U R F T l Q v Q X V 0 b 1 J l b W 9 2 Z W R D b 2 x 1 b W 5 z M S 5 7 Q 2 9 s d W 1 u N S w 0 f S Z x d W 9 0 O y w m c X V v d D t T Z W N 0 a W 9 u M S 9 Q U k V T S U R F T l Q g Q U 5 E I F Z J Q 0 U g U F J F U 0 l E R U 5 U L 0 F 1 d G 9 S Z W 1 v d m V k Q 2 9 s d W 1 u c z E u e 0 N v b H V t b j Y s N X 0 m c X V v d D s s J n F 1 b 3 Q 7 U 2 V j d G l v b j E v U F J F U 0 l E R U 5 U I E F O R C B W S U N F I F B S R V N J R E V O V C 9 B d X R v U m V t b 3 Z l Z E N v b H V t b n M x L n t D b 2 x 1 b W 4 3 L D Z 9 J n F 1 b 3 Q 7 L C Z x d W 9 0 O 1 N l Y 3 R p b 2 4 x L 1 B S R V N J R E V O V C B B T k Q g V k l D R S B Q U k V T S U R F T l Q v Q X V 0 b 1 J l b W 9 2 Z W R D b 2 x 1 b W 5 z M S 5 7 Q 2 9 s d W 1 u O C w 3 f S Z x d W 9 0 O y w m c X V v d D t T Z W N 0 a W 9 u M S 9 Q U k V T S U R F T l Q g Q U 5 E I F Z J Q 0 U g U F J F U 0 l E R U 5 U L 0 F 1 d G 9 S Z W 1 v d m V k Q 2 9 s d W 1 u c z E u e 0 N v b H V t b j k s O H 0 m c X V v d D s s J n F 1 b 3 Q 7 U 2 V j d G l v b j E v U F J F U 0 l E R U 5 U I E F O R C B W S U N F I F B S R V N J R E V O V C 9 B d X R v U m V t b 3 Z l Z E N v b H V t b n M x L n t D b 2 x 1 b W 4 x M C w 5 f S Z x d W 9 0 O y w m c X V v d D t T Z W N 0 a W 9 u M S 9 Q U k V T S U R F T l Q g Q U 5 E I F Z J Q 0 U g U F J F U 0 l E R U 5 U L 0 F 1 d G 9 S Z W 1 v d m V k Q 2 9 s d W 1 u c z E u e 0 N v b H V t b j E x L D E w f S Z x d W 9 0 O y w m c X V v d D t T Z W N 0 a W 9 u M S 9 Q U k V T S U R F T l Q g Q U 5 E I F Z J Q 0 U g U F J F U 0 l E R U 5 U L 0 F 1 d G 9 S Z W 1 v d m V k Q 2 9 s d W 1 u c z E u e 0 N v b H V t b j E y L D E x f S Z x d W 9 0 O y w m c X V v d D t T Z W N 0 a W 9 u M S 9 Q U k V T S U R F T l Q g Q U 5 E I F Z J Q 0 U g U F J F U 0 l E R U 5 U L 0 F 1 d G 9 S Z W 1 v d m V k Q 2 9 s d W 1 u c z E u e 0 N v b H V t b j E z L D E y f S Z x d W 9 0 O y w m c X V v d D t T Z W N 0 a W 9 u M S 9 Q U k V T S U R F T l Q g Q U 5 E I F Z J Q 0 U g U F J F U 0 l E R U 5 U L 0 F 1 d G 9 S Z W 1 v d m V k Q 2 9 s d W 1 u c z E u e 0 N v b H V t b j E 0 L D E z f S Z x d W 9 0 O y w m c X V v d D t T Z W N 0 a W 9 u M S 9 Q U k V T S U R F T l Q g Q U 5 E I F Z J Q 0 U g U F J F U 0 l E R U 5 U L 0 F 1 d G 9 S Z W 1 v d m V k Q 2 9 s d W 1 u c z E u e 0 N v b H V t b j E 1 L D E 0 f S Z x d W 9 0 O y w m c X V v d D t T Z W N 0 a W 9 u M S 9 Q U k V T S U R F T l Q g Q U 5 E I F Z J Q 0 U g U F J F U 0 l E R U 5 U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F J F U 0 l E R U 5 U J T I w Q U 5 E J T I w V k l D R S U y M F B S R V N J R E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S R V N J R E V O V C U y M E F O R C U y M F Z J Q 0 U l M j B Q U k V T S U R F T l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5 A s i 3 5 2 f 9 G k d X q z 6 D 2 Y 2 c A A A A A A g A A A A A A A 2 Y A A M A A A A A Q A A A A h s S 6 C P k R 1 l 3 F t p G 8 v R 2 j P g A A A A A E g A A A o A A A A B A A A A B R h J U 9 R s y O O Y d 3 l c 8 a g j n W U A A A A F 8 k Q 7 Y L 6 3 q x 1 Z 9 2 c N y P S W e b Q X a O y p u c s D 0 T F k y E p 6 W P u D o Q M v L N Q m 9 U 4 g + G i F u g S B d j B Y 4 r f B M m 3 S J 6 X s l 6 q A + Q W A 5 H 8 i 8 G I h + o R T j M p k j x F A A A A P j p Z g v X F t e P + 7 p N r E P v Y j S z p / I 8 < / D a t a M a s h u p > 
</file>

<file path=customXml/itemProps1.xml><?xml version="1.0" encoding="utf-8"?>
<ds:datastoreItem xmlns:ds="http://schemas.openxmlformats.org/officeDocument/2006/customXml" ds:itemID="{7C1101BF-73FB-435F-9624-F354AAA1C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esident &amp; VP</vt:lpstr>
      <vt:lpstr>'President &amp; VP'!Print_Area</vt:lpstr>
      <vt:lpstr>'President &amp; V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ckham, Heidi</dc:creator>
  <cp:lastModifiedBy>Peckham, Heidi</cp:lastModifiedBy>
  <cp:lastPrinted>2024-11-25T23:10:48Z</cp:lastPrinted>
  <dcterms:created xsi:type="dcterms:W3CDTF">2024-11-21T19:12:44Z</dcterms:created>
  <dcterms:modified xsi:type="dcterms:W3CDTF">2024-12-06T14:55:08Z</dcterms:modified>
</cp:coreProperties>
</file>